
    <t>RotoQ Store vénitien ZJA
ZJA M 134/140 Qx__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blanc
Taille de fenêtre de toit : 134/140
Manuel d’utilisation</t>
  </si>
  <si>
    <t>RotoQ Store vénitien ZJA
ZJA M 134/140 Qx__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blanc
Taille de fenêtre de toit : 134/140
Manuel d’utilisation</t>
  </si>
  <si>
    <t>RotoQ Store vénitien ZJA
ZJA M 134/160 Qx__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blanc
Taille de fenêtre de toit : 134/160
Manuel d’utilisation</t>
  </si>
  <si>
    <t>RotoQ Store vénitien ZJA
ZJA M 134/160 Qx__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blanc
Taille de fenêtre de toit : 134/160
Manuel d’utilisation</t>
  </si>
  <si>
    <t>RotoQ Store vénitien ZJA
ZJA M 134/160 Qx__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blanc
Taille de fenêtre de toit : 134/160
Manuel d’utilisation</t>
  </si>
  <si>
    <t>RotoQ Store vénitien ZJA
ZJA M 134/160 Qx__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blanc
Taille de fenêtre de toit : 134/160
Manuel d’utilisation</t>
  </si>
  <si>
    <t>RotoQ Store vénitien ZJA
ZJA M 134/160 Qx__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blanc
Taille de fenêtre de toit : 134/160
Manuel d’utilisation</t>
  </si>
  <si>
    <t>RotoQ Store vénitien ZJA
ZJA M 134/160 Qx__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blanc
Taille de fenêtre de toit : 134/160
Manuel d’utilisation</t>
  </si>
  <si>
    <t>RotoQ Store vénitien ZJA
ZJA M 134/160 Qx__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blanc
Taille de fenêtre de toit : 134/160
Manuel d’utilisation</t>
  </si>
  <si>
    <t>RotoQ Store vénitien ZJA
ZJA M 134/160 Qx__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blanc
Taille de fenêtre de toit : 134/160
Manuel d’utilisation</t>
  </si>
  <si>
    <t>RotoQ Store vénitien ZJA
ZJA M 055/070 Qx__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blanc
Taille de fenêtre de toit : 055/070
Manuel d’utilisation</t>
  </si>
  <si>
    <t>RotoQ Store vénitien ZJA
ZJA M 055/070 Qx__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blanc
Taille de fenêtre de toit : 055/070
Manuel d’utilisation</t>
  </si>
  <si>
    <t>RotoQ Store vénitien ZJA
ZJA M 055/070 Qx__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blanc
Taille de fenêtre de toit : 055/070
Manuel d’utilisation</t>
  </si>
  <si>
    <t>RotoQ Store vénitien ZJA
ZJA M 055/070 Qx__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blanc
Taille de fenêtre de toit : 055/070
Manuel d’utilisation</t>
  </si>
  <si>
    <t>RotoQ Store vénitien ZJA
ZJA M 055/070 Qx__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blanc
Taille de fenêtre de toit : 055/070
Manuel d’utilisation</t>
  </si>
  <si>
    <t>RotoQ Store vénitien ZJA
ZJA M 055/070 Qx__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blanc
Taille de fenêtre de toit : 055/070
Manuel d’utilisation</t>
  </si>
  <si>
    <t>RotoQ Store vénitien ZJA
ZJA M 055/070 Qx__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blanc
Taille de fenêtre de toit : 055/070
Manuel d’utilisation</t>
  </si>
  <si>
    <t>RotoQ Store vénitien ZJA
ZJA M 055/070 Qx__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blanc
Taille de fenêtre de toit : 055/070
Manuel d’utilisation</t>
  </si>
  <si>
    <t>RotoQ Store vénitien ZJA
ZJA M 070/118 Qx__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blanc
Taille de fenêtre de toit : 070/118
Manuel d’utilisation</t>
  </si>
  <si>
    <t>RotoQ Store vénitien ZJA
ZJA M 070/118 Qx__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blanc
Taille de fenêtre de toit : 070/118
Manuel d’utilisation</t>
  </si>
  <si>
    <t>RotoQ Store vénitien ZJA
ZJA M 070/118 Qx__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blanc
Taille de fenêtre de toit : 070/118
Manuel d’utilisation</t>
  </si>
  <si>
    <t>RotoQ Store vénitien ZJA
ZJA M 070/118 Qx__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blanc
Taille de fenêtre de toit : 070/118
Manuel d’utilisation</t>
  </si>
  <si>
    <t>RotoQ Store vénitien ZJA
ZJA M 070/118 Qx__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blanc
Taille de fenêtre de toit : 070/118
Manuel d’utilisation</t>
  </si>
  <si>
    <t>RotoQ Store vénitien ZJA
ZJA M 070/118 Qx__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blanc
Taille de fenêtre de toit : 070/118
Manuel d’utilisation</t>
  </si>
  <si>
    <t>RotoQ Store vénitien ZJA
ZJA M 070/118 Qx__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blanc
Taille de fenêtre de toit : 070/118
Manuel d’utilisation</t>
  </si>
  <si>
    <t>RotoQ Store vénitien ZJA
ZJA M 070/118 Qx__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blanc
Taille de fenêtre de toit : 070/118
Manuel d’utilisation</t>
  </si>
  <si>
    <t>Détecteur de pluie RS 24
ZEL RWA RS24V
Détecteur de pluie pour installation d’évacuation de la fumée et de la chaleur
Pour fermeture automatique de la fenêtre RWA en cas de pluie. Avec surface de capteur chauffée.
Coloris : blanc
Données techniques : 50 x 70 x 66 mm</t>
  </si>
  <si>
    <t>Bouton-poussoir RT 45 24
ZEL RWA RT45 GE
Bouton-poussoir pour installation d’évacuation de la fumée et de la chaleur
Version encastrée en option. Bouton-poussoir RWA, version en saillie. Homologué DIN EN 12101-9. Homologation VdS (G 510003).
Coloris : jaune
Données techniques : RWA 4503 : connexion de 8x max.</t>
  </si>
  <si>
    <t>Bouton-poussoir RT 45 24
ZEL RWA RT45 GR
Bouton-poussoir pour installation d’évacuation de la fumée et de la chaleur
Version encastrée en option. Bouton-poussoir RWA, version en saillie. Homologué DIN EN 12101-9. Homologation VdS (G 510003).
Coloris : gris
Données techniques : RWA 4503 : connexion de 8x max.</t>
  </si>
  <si>
    <t>Bouton-poussoir RT 45 24
ZEL RWA RT45 OR
Bouton-poussoir pour installation d’évacuation de la fumée et de la chaleur
Version encastrée en option. Bouton-poussoir RWA, version en saillie. Homologué DIN EN 12101-9. Homologation VdS (G 510003).
Coloris : orange
Données techniques : RWA 4503 : connexion de 8x max.</t>
  </si>
  <si>
    <t>Bouton-poussoir RT 45 24
ZEL RWA RT45 RO
Bouton-poussoir pour installation d’évacuation de la fumée et de la chaleur
Version encastrée en option. Bouton-poussoir RWA, version en saillie. Homologué DIN EN 12101-9. Homologation VdS (G 510003).
Coloris : rouge
Données techniques : RWA 4503 : connexion de 8x max.</t>
  </si>
  <si>
    <t>Centrale de commande STZ 4503-T 230
ZEL RWA STZ4503 GE
Centrale de commande pour installation d’évacuation de la fumée et de la chaleur
Boîtier en aluminium. Homologué DIN EN 12101-10. Homologation VdS et TÜV. Boutons-poussoirs RWA et de ventilation. Livré avec batterie.
Coloris : jaune
Données techniques : Raccordement de jusqu’à 8 boutons-poussoirs RWA et 14 détecteurs d’incendies avec alimentation électrique de secours. Courant de commande : 3 A. Tension de sortie stabilisée</t>
  </si>
  <si>
    <t>Centrale de commande STZ 4503-T 230
ZEL RWA STZ4503 GR
Centrale de commande pour installation d’évacuation de la fumée et de la chaleur
Boîtier en aluminium. Homologué DIN EN 12101-10. Homologation VdS et TÜV. Boutons-poussoirs RWA et de ventilation. Livré avec batterie.
Coloris : gris
Données techniques : Raccordement de jusqu’à 8 boutons-poussoirs RWA et 14 détecteurs d’incendies avec alimentation électrique de secours. Courant de commande : 3 A. Tension de sortie stabilisée</t>
  </si>
  <si>
    <t>Centrale de commande STZ 4503-T 230
ZEL RWA STZ4503 OR
Centrale de commande pour installation d’évacuation de la fumée et de la chaleur
Boîtier en aluminium. Homologué DIN EN 12101-10. Homologation VdS et TÜV. Boutons-poussoirs RWA et de ventilation. Livré avec batterie.
Coloris : orange
Données techniques : Raccordement de jusqu’à 8 boutons-poussoirs RWA et 14 détecteurs d’incendies avec alimentation électrique de secours. Courant de commande : 3 A. Tension de sortie stabilisée</t>
  </si>
  <si>
    <t>Centrale de commande STZ 4503-T 230
ZEL RWA STZ4503 RO
Centrale de commande pour installation d’évacuation de la fumée et de la chaleur
Boîtier en aluminium. Homologué DIN EN 12101-10. Homologation VdS et TÜV. Boutons-poussoirs RWA et de ventilation. Livré avec batterie.
Coloris : rouge
Données techniques : Raccordement de jusqu’à 8 boutons-poussoirs RWA et 14 détecteurs d’incendies avec alimentation électrique de secours. Courant de commande : 3 A. Tension de sortie stabilisée</t>
  </si>
  <si>
    <t>Moteur à chaîne KA 24
ZEL RWA KA R6R8H
Moteur à chaîne pour installation d’évacuation de la fumée et de la chaleur
Homologation VdS (G 503007). Avec consoles de fixation pour fenêtres de toit Roto.
Coloris : argent
Données techniques : 24 V courant continu (CC). RWA 4503-T : connexion de 2x max. Longueur de course en mm : 600. Courant de commande : 1,4 A.</t>
  </si>
  <si>
    <t>Moteur à chaîne KA 24
ZEL RWA KA R6R8K
Moteur à chaîne pour installation d’évacuation de la fumée et de la chaleur
Homologation VdS (G 503007). Avec consoles de fixation pour fenêtres de toit Roto.
Coloris : argent
Données techniques : 24 V courant continu (CC). RWA 4503-T : connexion de 2x max. Longueur de course en mm : 600. Courant de commande : 1,4 A.</t>
  </si>
  <si>
    <t>Mécanisme à crémaillère ZA 24
ZEL RWA ZA R6R8H
Mécanisme à crémaillère pour installation d’évacuation de la fumée et de la chaleur
Avec consoles de fixation pour fenêtres de toit Roto. Homologation TÜV (B 08 11 22802 026).
Coloris : argent gris clair
Données techniques : Courant de commande : 0,5 A. RWA 4503-T : connexion de 6x max. Longueur de course en mm : 500.</t>
  </si>
  <si>
    <t>Mécanisme à crémaillère ZA 24
ZEL RWA ZA R6R8K
Mécanisme à crémaillère pour installation d’évacuation de la fumée et de la chaleur
Avec consoles de fixation pour fenêtres de toit Roto. Homologation TÜV (B 08 11 22802 026).
Coloris : argent gris clair
Données techniques : Courant de commande : 0,5 A. RWA 4503-T : connexion de 6x max. Longueur de course en mm : 500.</t>
  </si>
  <si>
    <t>Kit de rééquipement Électrique RWA NRS RWA 24
ZEL RWA NRS Q4
RWA pour installation d’évacuation de la fumée et de la chaleur
Homologation VdS (G 503007). Avec consoles de fixation pour fenêtres de toit Roto.
Coloris : Aluminium anodisé
Données techniques : 24 V courant continu (CC). RWA 4503-T : connexion de 2x max. Longueur de course en mm : 600. Courant de commande : 1,4 A.</t>
  </si>
  <si>
    <t>OnTop FF Fenêtre pour toit plat PVC (Uw : 0,99 ; SSK : 3 ; g : 51)
FF2C 060/060 K1Fi
Fenêtre pour toit plat Fixe avec vitrage Double Confort (2C).
Pour toit plat de 2 à 15°. Avec baguettes couvre-joint en aluminium adaptées (effet métal anthracite). Sécurité contre les chutes conformément à la norme DIN 18008-6 : 2018.
Matériau d’encadrement : Profilé multi-chambre en PVC Blanc.
Prémontage en usine : Patte de transport.
Habillage extérieur : Aluminium (anthracite R703).
Données techniques :
Taille de fenêtre de toit : 060/060
Valeur d’isolation thermique Fenêtre de toit (Uw) : 0,99 W/(m²K) 
Degré de transmission énergétique globale (g) : 51%
Indice d’isolation acoustique (Rwp) : 36 (-1,-2) dB
Classe d’isolation acoustique (SSK) : 3
Fenêtre pour toit plat avec cadre fixe.</t>
  </si>
  <si>
    <t>OnTop FF Fenêtre pour toit plat PVC (Uw : 0,99 ; SSK : 3 ; g : 51)
FF2C 070/070 K1Fi
Fenêtre pour toit plat Fixe avec vitrage Double Confort (2C).
Pour toit plat de 2 à 15°. Avec baguettes couvre-joint en aluminium adaptées (effet métal anthracite). Sécurité contre les chutes conformément à la norme DIN 18008-6 : 2018.
Matériau d’encadrement : Profilé multi-chambre en PVC Blanc.
Prémontage en usine : Patte de transport.
Habillage extérieur : Aluminium (anthracite R703).
Données techniques :
Taille de fenêtre de toit : 070/070
Valeur d’isolation thermique Fenêtre de toit (Uw) : 0,99 W/(m²K) 
Degré de transmission énergétique globale (g) : 51%
Indice d’isolation acoustique (Rwp) : 36 (-1,-2) dB
Classe d’isolation acoustique (SSK) : 3
Fenêtre pour toit plat avec cadre fixe.</t>
  </si>
  <si>
    <t>OnTop FF Fenêtre pour toit plat PVC (Uw : 0,99 ; SSK : 3 ; g : 51)
FF2C 080/080 K1Fi
Fenêtre pour toit plat Fixe avec vitrage Double Confort (2C).
Pour toit plat de 2 à 15°. Avec baguettes couvre-joint en aluminium adaptées (effet métal anthracite). Sécurité contre les chutes conformément à la norme DIN 18008-6 : 2018.
Matériau d’encadrement : Profilé multi-chambre en PVC Blanc.
Prémontage en usine : Patte de transport.
Habillage extérieur : Aluminium (anthracite R703).
Données techniques :
Taille de fenêtre de toit : 080/080
Valeur d’isolation thermique Fenêtre de toit (Uw) : 0,99 W/(m²K) 
Degré de transmission énergétique globale (g) : 51%
Indice d’isolation acoustique (Rwp) : 36 (-1,-2) dB
Classe d’isolation acoustique (SSK) : 3
Fenêtre pour toit plat avec cadre fixe.</t>
  </si>
  <si>
    <t>OnTop FF Fenêtre pour toit plat PVC (Uw : 0,99 ; SSK : 3 ; g : 51)
FF2C 090/060 K1Fi
Fenêtre pour toit plat Fixe avec vitrage Double Confort (2C).
Pour toit plat de 2 à 15°. Avec baguettes couvre-joint en aluminium adaptées (effet métal anthracite). Sécurité contre les chutes conformément à la norme DIN 18008-6 : 2018.
Matériau d’encadrement : Profilé multi-chambre en PVC Blanc.
Prémontage en usine : Patte de transport.
Habillage extérieur : Aluminium (anthracite R703).
Données techniques :
Taille de fenêtre de toit : 090/060
Valeur d’isolation thermique Fenêtre de toit (Uw) : 0,99 W/(m²K) 
Degré de transmission énergétique globale (g) : 51%
Indice d’isolation acoustique (Rwp) : 36 (-1,-2) dB
Classe d’isolation acoustique (SSK) : 3
Fenêtre pour toit plat avec cadre fixe.</t>
  </si>
  <si>
    <t>OnTop FF Fenêtre pour toit plat PVC (Uw : 0,99 ; SSK : 3 ; g : 51)
FF2C 090/090 K1Fi
Fenêtre pour toit plat Fixe avec vitrage Double Confort (2C).
Pour toit plat de 2 à 15°. Avec baguettes couvre-joint en aluminium adaptées (effet métal anthracite). Sécurité contre les chutes conformément à la norme DIN 18008-6 : 2018.
Matériau d’encadrement : Profilé multi-chambre en PVC Blanc.
Prémontage en usine : Patte de transport.
Habillage extérieur : Aluminium (anthracite R703).
Données techniques :
Taille de fenêtre de toit : 090/090
Valeur d’isolation thermique Fenêtre de toit (Uw) : 0,99 W/(m²K) 
Degré de transmission énergétique globale (g) : 51%
Indice d’isolation acoustique (Rwp) : 36 (-1,-2) dB
Classe d’isolation acoustique (SSK) : 3
Fenêtre pour toit plat avec cadre fixe.</t>
  </si>
  <si>
    <t>OnTop FF Fenêtre pour toit plat PVC (Uw : 0,99 ; SSK : 3 ; g : 51)
FF2C 100/100 K1Fi
Fenêtre pour toit plat Fixe avec vitrage Double Confort (2C).
Pour toit plat de 2 à 15°. Avec baguettes couvre-joint en aluminium adaptées (effet métal anthracite). Sécurité contre les chutes conformément à la norme DIN 18008-6 : 2018.
Matériau d’encadrement : Profilé multi-chambre en PVC Blanc.
Prémontage en usine : Patte de transport.
Habillage extérieur : Aluminium (anthracite R703).
Données techniques :
Taille de fenêtre de toit : 100/100
Valeur d’isolation thermique Fenêtre de toit (Uw) : 0,99 W/(m²K) 
Degré de transmission énergétique globale (g) : 51%
Indice d’isolation acoustique (Rwp) : 36 (-1,-2) dB
Classe d’isolation acoustique (SSK) : 3
Fenêtre pour toit plat avec cadre fixe.</t>
  </si>
  <si>
    <t>OnTop FF Fenêtre pour toit plat PVC (Uw : 0,99 ; SSK : 3 ; g : 51)
FF2C 120/060 K1Fi
Fenêtre pour toit plat Fixe avec vitrage Double Confort (2C).
Pour toit plat de 2 à 15°. Avec baguettes couvre-joint en aluminium adaptées (effet métal anthracite). Sécurité contre les chutes conformément à la norme DIN 18008-6 : 2018.
Matériau d’encadrement : Profilé multi-chambre en PVC Blanc.
Prémontage en usine : Patte de transport.
Habillage extérieur : Aluminium (anthracite R703).
Données techniques :
Taille de fenêtre de toit : 120/060
Valeur d’isolation thermique Fenêtre de toit (Uw) : 0,99 W/(m²K) 
Degré de transmission énergétique globale (g) : 51%
Indice d’isolation acoustique (Rwp) : 36 (-1,-2) dB
Classe d’isolation acoustique (SSK) : 3
Fenêtre pour toit plat avec cadre fixe.</t>
  </si>
  <si>
    <t>OnTop FF Fenêtre pour toit plat PVC (Uw : 0,99 ; SSK : 3 ; g : 51)
FF2C 120/090 K1Fi
Fenêtre pour toit plat Fixe avec vitrage Double Confort (2C).
Pour toit plat de 2 à 15°. Avec baguettes couvre-joint en aluminium adaptées (effet métal anthracite). Sécurité contre les chutes conformément à la norme DIN 18008-6 : 2018.
Matériau d’encadrement : Profilé multi-chambre en PVC Blanc.
Prémontage en usine : Patte de transport.
Habillage extérieur : Aluminium (anthracite R703).
Données techniques :
Taille de fenêtre de toit : 120/090
Valeur d’isolation thermique Fenêtre de toit (Uw) : 0,99 W/(m²K) 
Degré de transmission énergétique globale (g) : 51%
Indice d’isolation acoustique (Rwp) : 36 (-1,-2) dB
Classe d’isolation acoustique (SSK) : 3
Fenêtre pour toit plat avec cadre fixe.</t>
  </si>
  <si>
    <t>OnTop FF Fenêtre pour toit plat PVC (Uw : 0,99 ; SSK : 3 ; g : 51)
FF2C 120/120 K1Fi
Fenêtre pour toit plat Fixe avec vitrage Double Confort (2C).
Pour toit plat de 2 à 15°. Avec baguettes couvre-joint en aluminium adaptées (effet métal anthracite). Sécurité contre les chutes conformément à la norme DIN 18008-6 : 2018.
Matériau d’encadrement : Profilé multi-chambre en PVC Blanc.
Prémontage en usine : Patte de transport.
Habillage extérieur : Aluminium (anthracite R703).
Données techniques :
Taille de fenêtre de toit : 120/120
Valeur d’isolation thermique Fenêtre de toit (Uw) : 0,99 W/(m²K) 
Degré de transmission énergétique globale (g) : 51%
Indice d’isolation acoustique (Rwp) : 36 (-1,-2) dB
Classe d’isolation acoustique (SSK) : 3
Fenêtre pour toit plat avec cadre fixe.</t>
  </si>
  <si>
    <t>OnTop FF Fenêtre pour toit plat PVC (Uw : 0,99 ; SSK : 3 ; g : 51)
FF2C 150/100 K1Fi
Fenêtre pour toit plat Fixe avec vitrage Double Confort (2C).
Pour toit plat de 2 à 15°. Avec baguettes couvre-joint en aluminium adaptées (effet métal anthracite). Sécurité contre les chutes conformément à la norme DIN 18008-6 : 2018.
Matériau d’encadrement : Profilé multi-chambre en PVC Blanc.
Prémontage en usine : Patte de transport.
Habillage extérieur : Aluminium (anthracite R703).
Données techniques :
Taille de fenêtre de toit : 150/100
Valeur d’isolation thermique Fenêtre de toit (Uw) : 0,99 W/(m²K) 
Degré de transmission énergétique globale (g) : 51%
Indice d’isolation acoustique (Rwp) : 36 (-1,-2) dB
Classe d’isolation acoustique (SSK) : 3
Fenêtre pour toit plat avec cadre fixe.</t>
  </si>
  <si>
    <t>OnTop FF Fenêtre pour toit plat PVC (Uw : 0,64 ; SSK : 3 ; g : 44)
FF3C 060/060 K1Fi
Fenêtre pour toit plat Fixe avec vitrage Triple Confort (3C).
Pour toit plat de 2 à 15°. Avec baguettes couvre-joint en aluminium adaptées (effet métal anthracite). Sécurité contre les chutes conformément à la norme DIN 18008-6 : 2018.
Matériau d’encadrement : Profilé multi-chambre en PVC Blanc.
Prémontage en usine : Patte de transport.
Habillage extérieur : Aluminium (anthracite R703).
Données techniques :
Taille de fenêtre de toit : 060/060
Valeur d’isolation thermique Fenêtre de toit (Uw) : 0,64 W/(m²K) 
Degré de transmission énergétique globale (g) : 44%
Indice d’isolation acoustique (Rwp) : 37 (-1, -3) dB
Classe d’isolation acoustique (SSK) : 3
Fenêtre pour toit plat avec cadre fixe.</t>
  </si>
  <si>
    <t>OnTop FF Fenêtre pour toit plat PVC (Uw : 0,64 ; SSK : 3 ; g : 44)
FF3C 070/070 K1Fi
Fenêtre pour toit plat Fixe avec vitrage Triple Confort (3C).
Pour toit plat de 2 à 15°. Avec baguettes couvre-joint en aluminium adaptées (effet métal anthracite). Sécurité contre les chutes conformément à la norme DIN 18008-6 : 2018.
Matériau d’encadrement : Profilé multi-chambre en PVC Blanc.
Prémontage en usine : Patte de transport.
Habillage extérieur : Aluminium (anthracite R703).
Données techniques :
Taille de fenêtre de toit : 070/070
Valeur d’isolation thermique Fenêtre de toit (Uw) : 0,64 W/(m²K) 
Degré de transmission énergétique globale (g) : 44%
Indice d’isolation acoustique (Rwp) : 37 (-1, -3) dB
Classe d’isolation acoustique (SSK) : 3
Fenêtre pour toit plat avec cadre fixe.</t>
  </si>
  <si>
    <t>OnTop FF Fenêtre pour toit plat PVC (Uw : 0,64 ; SSK : 3 ; g : 44)
FF3C 080/080 K1Fi
Fenêtre pour toit plat Fixe avec vitrage Triple Confort (3C).
Pour toit plat de 2 à 15°. Avec baguettes couvre-joint en aluminium adaptées (effet métal anthracite). Sécurité contre les chutes conformément à la norme DIN 18008-6 : 2018.
Matériau d’encadrement : Profilé multi-chambre en PVC Blanc.
Prémontage en usine : Patte de transport.
Habillage extérieur : Aluminium (anthracite R703).
Données techniques :
Taille de fenêtre de toit : 080/080
Valeur d’isolation thermique Fenêtre de toit (Uw) : 0,64 W/(m²K) 
Degré de transmission énergétique globale (g) : 44%
Indice d’isolation acoustique (Rwp) : 37 (-1, -3) dB
Classe d’isolation acoustique (SSK) : 3
Fenêtre pour toit plat avec cadre fixe.</t>
  </si>
  <si>
    <t>OnTop FF Fenêtre pour toit plat PVC (Uw : 0,64 ; SSK : 3 ; g : 44)
FF3C 090/060 K1Fi
Fenêtre pour toit plat Fixe avec vitrage Triple Confort (3C).
Pour toit plat de 2 à 15°. Avec baguettes couvre-joint en aluminium adaptées (effet métal anthracite). Sécurité contre les chutes conformément à la norme DIN 18008-6 : 2018.
Matériau d’encadrement : Profilé multi-chambre en PVC Blanc.
Prémontage en usine : Patte de transport.
Habillage extérieur : Aluminium (anthracite R703).
Données techniques :
Taille de fenêtre de toit : 090/060
Valeur d’isolation thermique Fenêtre de toit (Uw) : 0,64 W/(m²K) 
Degré de transmission énergétique globale (g) : 44%
Indice d’isolation acoustique (Rwp) : 37 (-1, -3) dB
Classe d’isolation acoustique (SSK) : 3
Fenêtre pour toit plat avec cadre fixe.</t>
  </si>
  <si>
    <t>OnTop FF Fenêtre pour toit plat PVC (Uw : 0,64 ; SSK : 3 ; g : 44)
FF3C 090/090 K1Fi
Fenêtre pour toit plat Fixe avec vitrage Triple Confort (3C).
Pour toit plat de 2 à 15°. Avec baguettes couvre-joint en aluminium adaptées (effet métal anthracite). Sécurité contre les chutes conformément à la norme DIN 18008-6 : 2018.
Matériau d’encadrement : Profilé multi-chambre en PVC Blanc.
Prémontage en usine : Patte de transport.
Habillage extérieur : Aluminium (anthracite R703).
Données techniques :
Taille de fenêtre de toit : 090/090
Valeur d’isolation thermique Fenêtre de toit (Uw) : 0,64 W/(m²K) 
Degré de transmission énergétique globale (g) : 44%
Indice d’isolation acoustique (Rwp) : 37 (-1, -3) dB
Classe d’isolation acoustique (SSK) : 3
Fenêtre pour toit plat avec cadre fixe.</t>
  </si>
  <si>
    <t>OnTop FF Fenêtre pour toit plat PVC (Uw : 0,64 ; SSK : 3 ; g : 44)
FF3C 100/100 K1Fi
Fenêtre pour toit plat Fixe avec vitrage Triple Confort (3C).
Pour toit plat de 2 à 15°. Avec baguettes couvre-joint en aluminium adaptées (effet métal anthracite). Sécurité contre les chutes conformément à la norme DIN 18008-6 : 2018.
Matériau d’encadrement : Profilé multi-chambre en PVC Blanc.
Prémontage en usine : Patte de transport.
Habillage extérieur : Aluminium (anthracite R703).
Données techniques :
Taille de fenêtre de toit : 100/100
Valeur d’isolation thermique Fenêtre de toit (Uw) : 0,64 W/(m²K) 
Degré de transmission énergétique globale (g) : 44%
Indice d’isolation acoustique (Rwp) : 37 (-1, -3) dB
Classe d’isolation acoustique (SSK) : 3
Fenêtre pour toit plat avec cadre fixe.</t>
  </si>
  <si>
    <t>OnTop FF Fenêtre pour toit plat PVC (Uw : 0,64 ; SSK : 3 ; g : 44)
FF3C 120/060 K1Fi
Fenêtre pour toit plat Fixe avec vitrage Triple Confort (3C).
Pour toit plat de 2 à 15°. Avec baguettes couvre-joint en aluminium adaptées (effet métal anthracite). Sécurité contre les chutes conformément à la norme DIN 18008-6 : 2018.
Matériau d’encadrement : Profilé multi-chambre en PVC Blanc.
Prémontage en usine : Patte de transport.
Habillage extérieur : Aluminium (anthracite R703).
Données techniques :
Taille de fenêtre de toit : 120/060
Valeur d’isolation thermique Fenêtre de toit (Uw) : 0,64 W/(m²K) 
Degré de transmission énergétique globale (g) : 44%
Indice d’isolation acoustique (Rwp) : 37 (-1, -3) dB
Classe d’isolation acoustique (SSK) : 3
Fenêtre pour toit plat avec cadre fixe.</t>
  </si>
  <si>
    <t>OnTop FF Fenêtre pour toit plat PVC (Uw : 0,64 ; SSK : 3 ; g : 44)
FF3C 120/090 K1Fi
Fenêtre pour toit plat Fixe avec vitrage Triple Confort (3C).
Pour toit plat de 2 à 15°. Avec baguettes couvre-joint en aluminium adaptées (effet métal anthracite). Sécurité contre les chutes conformément à la norme DIN 18008-6 : 2018.
Matériau d’encadrement : Profilé multi-chambre en PVC Blanc.
Prémontage en usine : Patte de transport.
Habillage extérieur : Aluminium (anthracite R703).
Données techniques :
Taille de fenêtre de toit : 120/090
Valeur d’isolation thermique Fenêtre de toit (Uw) : 0,64 W/(m²K) 
Degré de transmission énergétique globale (g) : 44%
Indice d’isolation acoustique (Rwp) : 37 (-1, -3) dB
Classe d’isolation acoustique (SSK) : 3
Fenêtre pour toit plat avec cadre fixe.</t>
  </si>
  <si>
    <t>OnTop FF Fenêtre pour toit plat PVC (Uw : 0,64 ; SSK : 3 ; g : 44)
FF3C 120/120 K1Fi
Fenêtre pour toit plat Fixe avec vitrage Triple Confort (3C).
Pour toit plat de 2 à 15°. Avec baguettes couvre-joint en aluminium adaptées (effet métal anthracite). Sécurité contre les chutes conformément à la norme DIN 18008-6 : 2018.
Matériau d’encadrement : Profilé multi-chambre en PVC Blanc.
Prémontage en usine : Patte de transport.
Habillage extérieur : Aluminium (anthracite R703).
Données techniques :
Taille de fenêtre de toit : 120/120
Valeur d’isolation thermique Fenêtre de toit (Uw) : 0,64 W/(m²K) 
Degré de transmission énergétique globale (g) : 44%
Indice d’isolation acoustique (Rwp) : 37 (-1, -3) dB
Classe d’isolation acoustique (SSK) : 3
Fenêtre pour toit plat avec cadre fixe.</t>
  </si>
  <si>
    <t>OnTop FF Fenêtre pour toit plat PVC (Uw : 0,64 ; SSK : 3 ; g : 44)
FF3C 150/100 K1Fi
Fenêtre pour toit plat Fixe avec vitrage Triple Confort (3C).
Pour toit plat de 2 à 15°. Avec baguettes couvre-joint en aluminium adaptées (effet métal anthracite). Sécurité contre les chutes conformément à la norme DIN 18008-6 : 2018.
Matériau d’encadrement : Profilé multi-chambre en PVC Blanc.
Prémontage en usine : Patte de transport.
Habillage extérieur : Aluminium (anthracite R703).
Données techniques :
Taille de fenêtre de toit : 150/100
Valeur d’isolation thermique Fenêtre de toit (Uw) : 0,64 W/(m²K) 
Degré de transmission énergétique globale (g) : 44%
Indice d’isolation acoustique (Rwp) : 37 (-1, -3) dB
Classe d’isolation acoustique (SSK) : 3
Fenêtre pour toit plat avec cadre fixe.</t>
  </si>
  <si>
    <t>OnTop FF Fenêtre pour toit plat PVC (Uw : 0,64 ; SSK : 3 ; g : 30)
FF3G 060/060 K1Fi
Fenêtre pour toit plat Fixe avec vitrage Triple Premium (3G).
Pour toit plat de 2 à 15°. Avec baguettes couvre-joint en aluminium adaptées (effet métal anthracite). Sécurité contre les chutes conformément à la norme DIN 18008-6 : 2018.
Matériau d’encadrement : Profilé multi-chambre en PVC Blanc.
Prémontage en usine : Patte de transport.
Habillage extérieur : Aluminium (anthracite R703).
Données techniques :
Taille de fenêtre de toit : 060/060
Valeur d’isolation thermique Fenêtre de toit (Uw) : 0,64 W/(m²K) 
Degré de transmission énergétique globale (g) : 30%
Indice d’isolation acoustique (Rwp) : 37 (-1, -3) dB
Classe d’isolation acoustique (SSK) : 3
Fenêtre pour toit plat avec cadre fixe.</t>
  </si>
  <si>
    <t>OnTop FF Fenêtre pour toit plat PVC (Uw : 0,64 ; SSK : 3 ; g : 30)
FF3G 070/070 K1Fi
Fenêtre pour toit plat Fixe avec vitrage Triple Premium (3G).
Pour toit plat de 2 à 15°. Avec baguettes couvre-joint en aluminium adaptées (effet métal anthracite). Sécurité contre les chutes conformément à la norme DIN 18008-6 : 2018.
Matériau d’encadrement : Profilé multi-chambre en PVC Blanc.
Prémontage en usine : Patte de transport.
Habillage extérieur : Aluminium (anthracite R703).
Données techniques :
Taille de fenêtre de toit : 070/070
Valeur d’isolation thermique Fenêtre de toit (Uw) : 0,64 W/(m²K) 
Degré de transmission énergétique globale (g) : 30%
Indice d’isolation acoustique (Rwp) : 37 (-1, -3) dB
Classe d’isolation acoustique (SSK) : 3
Fenêtre pour toit plat avec cadre fixe.</t>
  </si>
  <si>
    <t>OnTop FF Fenêtre pour toit plat PVC (Uw : 0,64 ; SSK : 3 ; g : 30)
FF3G 080/080 K1Fi
Fenêtre pour toit plat Fixe avec vitrage Triple Premium (3G).
Pour toit plat de 2 à 15°. Avec baguettes couvre-joint en aluminium adaptées (effet métal anthracite). Sécurité contre les chutes conformément à la norme DIN 18008-6 : 2018.
Matériau d’encadrement : Profilé multi-chambre en PVC Blanc.
Prémontage en usine : Patte de transport.
Habillage extérieur : Aluminium (anthracite R703).
Données techniques :
Taille de fenêtre de toit : 080/080
Valeur d’isolation thermique Fenêtre de toit (Uw) : 0,64 W/(m²K) 
Degré de transmission énergétique globale (g) : 30%
Indice d’isolation acoustique (Rwp) : 37 (-1, -3) dB
Classe d’isolation acoustique (SSK) : 3
Fenêtre pour toit plat avec cadre fixe.</t>
  </si>
  <si>
    <t>OnTop FF Fenêtre pour toit plat PVC (Uw : 0,64 ; SSK : 3 ; g : 30)
FF3G 090/060 K1Fi
Fenêtre pour toit plat Fixe avec vitrage Triple Premium (3G).
Pour toit plat de 2 à 15°. Avec baguettes couvre-joint en aluminium adaptées (effet métal anthracite). Sécurité contre les chutes conformément à la norme DIN 18008-6 : 2018.
Matériau d’encadrement : Profilé multi-chambre en PVC Blanc.
Prémontage en usine : Patte de transport.
Habillage extérieur : Aluminium (anthracite R703).
Données techniques :
Taille de fenêtre de toit : 090/060
Valeur d’isolation thermique Fenêtre de toit (Uw) : 0,64 W/(m²K) 
Degré de transmission énergétique globale (g) : 30%
Indice d’isolation acoustique (Rwp) : 37 (-1, -3) dB
Classe d’isolation acoustique (SSK) : 3
Fenêtre pour toit plat avec cadre fixe.</t>
  </si>
  <si>
    <t>OnTop FF Fenêtre pour toit plat PVC (Uw : 0,64 ; SSK : 3 ; g : 30)
FF3G 090/090 K1Fi
Fenêtre pour toit plat Fixe avec vitrage Triple Premium (3G).
Pour toit plat de 2 à 15°. Avec baguettes couvre-joint en aluminium adaptées (effet métal anthracite). Sécurité contre les chutes conformément à la norme DIN 18008-6 : 2018.
Matériau d’encadrement : Profilé multi-chambre en PVC Blanc.
Prémontage en usine : Patte de transport.
Habillage extérieur : Aluminium (anthracite R703).
Données techniques :
Taille de fenêtre de toit : 090/090
Valeur d’isolation thermique Fenêtre de toit (Uw) : 0,64 W/(m²K) 
Degré de transmission énergétique globale (g) : 30%
Indice d’isolation acoustique (Rwp) : 37 (-1, -3) dB
Classe d’isolation acoustique (SSK) : 3
Fenêtre pour toit plat avec cadre fixe.</t>
  </si>
  <si>
    <t>OnTop FF Fenêtre pour toit plat PVC (Uw : 0,64 ; SSK : 3 ; g : 30)
FF3G 100/100 K1Fi
Fenêtre pour toit plat Fixe avec vitrage Triple Premium (3G).
Pour toit plat de 2 à 15°. Avec baguettes couvre-joint en aluminium adaptées (effet métal anthracite). Sécurité contre les chutes conformément à la norme DIN 18008-6 : 2018.
Matériau d’encadrement : Profilé multi-chambre en PVC Blanc.
Prémontage en usine : Patte de transport.
Habillage extérieur : Aluminium (anthracite R703).
Données techniques :
Taille de fenêtre de toit : 100/100
Valeur d’isolation thermique Fenêtre de toit (Uw) : 0,64 W/(m²K) 
Degré de transmission énergétique globale (g) : 30%
Indice d’isolation acoustique (Rwp) : 37 (-1, -3) dB
Classe d’isolation acoustique (SSK) : 3
Fenêtre pour toit plat avec cadre fixe.</t>
  </si>
  <si>
    <t>OnTop FF Fenêtre pour toit plat PVC (Uw : 0,64 ; SSK : 3 ; g : 30)
FF3G 120/060 K1Fi
Fenêtre pour toit plat Fixe avec vitrage Triple Premium (3G).
Pour toit plat de 2 à 15°. Avec baguettes couvre-joint en aluminium adaptées (effet métal anthracite). Sécurité contre les chutes conformément à la norme DIN 18008-6 : 2018.
Matériau d’encadrement : Profilé multi-chambre en PVC Blanc.
Prémontage en usine : Patte de transport.
Habillage extérieur : Aluminium (anthracite R703).
Données techniques :
Taille de fenêtre de toit : 120/060
Valeur d’isolation thermique Fenêtre de toit (Uw) : 0,64 W/(m²K) 
Degré de transmission énergétique globale (g) : 30%
Indice d’isolation acoustique (Rwp) : 37 (-1, -3) dB
Classe d’isolation acoustique (SSK) : 3
Fenêtre pour toit plat avec cadre fixe.</t>
  </si>
  <si>
    <t>OnTop FF Fenêtre pour toit plat PVC (Uw : 0,64 ; SSK : 3 ; g : 30)
FF3G 120/090 K1Fi
Fenêtre pour toit plat Fixe avec vitrage Triple Premium (3G).
Pour toit plat de 2 à 15°. Avec baguettes couvre-joint en aluminium adaptées (effet métal anthracite). Sécurité contre les chutes conformément à la norme DIN 18008-6 : 2018.
Matériau d’encadrement : Profilé multi-chambre en PVC Blanc.
Prémontage en usine : Patte de transport.
Habillage extérieur : Aluminium (anthracite R703).
Données techniques :
Taille de fenêtre de toit : 120/090
Valeur d’isolation thermique Fenêtre de toit (Uw) : 0,64 W/(m²K) 
Degré de transmission énergétique globale (g) : 30%
Indice d’isolation acoustique (Rwp) : 37 (-1, -3) dB
Classe d’isolation acoustique (SSK) : 3
Fenêtre pour toit plat avec cadre fixe.</t>
  </si>
  <si>
    <t>OnTop FF Fenêtre pour toit plat PVC (Uw : 0,64 ; SSK : 3 ; g : 30)
FF3G 120/120 K1Fi
Fenêtre pour toit plat Fixe avec vitrage Triple Premium (3G).
Pour toit plat de 2 à 15°. Avec baguettes couvre-joint en aluminium adaptées (effet métal anthracite). Sécurité contre les chutes conformément à la norme DIN 18008-6 : 2018.
Matériau d’encadrement : Profilé multi-chambre en PVC Blanc.
Prémontage en usine : Patte de transport.
Habillage extérieur : Aluminium (anthracite R703).
Données techniques :
Taille de fenêtre de toit : 120/120
Valeur d’isolation thermique Fenêtre de toit (Uw) : 0,64 W/(m²K) 
Degré de transmission énergétique globale (g) : 30%
Indice d’isolation acoustique (Rwp) : 37 (-1, -3) dB
Classe d’isolation acoustique (SSK) : 3
Fenêtre pour toit plat avec cadre fixe.</t>
  </si>
  <si>
    <t>OnTop FF Fenêtre pour toit plat PVC (Uw : 0,64 ; SSK : 3 ; g : 30)
FF3G 150/100 K1Fi
Fenêtre pour toit plat Fixe avec vitrage Triple Premium (3G).
Pour toit plat de 2 à 15°. Avec baguettes couvre-joint en aluminium adaptées (effet métal anthracite). Sécurité contre les chutes conformément à la norme DIN 18008-6 : 2018.
Matériau d’encadrement : Profilé multi-chambre en PVC Blanc.
Prémontage en usine : Patte de transport.
Habillage extérieur : Aluminium (anthracite R703).
Données techniques :
Taille de fenêtre de toit : 150/100
Valeur d’isolation thermique Fenêtre de toit (Uw) : 0,64 W/(m²K) 
Degré de transmission énergétique globale (g) : 30%
Indice d’isolation acoustique (Rwp) : 37 (-1, -3) dB
Classe d’isolation acoustique (SSK) : 3
Fenêtre pour toit plat avec cadre fixe.</t>
  </si>
  <si>
    <t>OnTop FF Tronic - Fenêtres pour toit plat PVC (Uw : 1,2 ; SSK : 3 ; g : 51)
FF2C 060/060 K1EF
Tronic - Fenêtres pour toit plat Électrique à commande radio avec vitrage Double Confort (2C).
Y compris un émetteur radio manuel 1 canal programmé en usine. Pour toit plat de 2 à 15°. Avec baguettes couvre-joint en aluminium adaptées (effet métal anthracite). Motorisation à chaîne prémontée en usine. Sécurité contre les chutes conformément à la norme DIN 18008-6 : 2018.
Matériau d’encadrement : Profilé multi-chambre en PVC Blanc.
Prémontage en usine : Patte de transport, capteur de pluie et entraînement de fenêtre.
Habillage extérieur : Aluminium (anthracite R703).
Données techniques :
Taille de fenêtre de toit : 060/060
Valeur d’isolation thermique Fenêtre de toit (Uw) : 1,2 W/(m²K) 
Degré de transmission énergétique globale (g) : 51%
Indice d’isolation acoustique (Rwp) : 37 (-1,-3) dB
Classe d’isolation acoustique (SSK) : 3
Commande radio. Commande et moteur de raccordement au réseau électrique 230 V.</t>
  </si>
  <si>
    <t>OnTop FF Tronic - Fenêtres pour toit plat PVC (Uw : 1,2 ; SSK : 3 ; g : 51)
FF2C 070/070 K1EF
Tronic - Fenêtres pour toit plat Électrique à commande radio avec vitrage Double Confort (2C).
Y compris un émetteur radio manuel 1 canal programmé en usine. Pour toit plat de 2 à 15°. Avec baguettes couvre-joint en aluminium adaptées (effet métal anthracite). Motorisation à chaîne prémontée en usine. Sécurité contre les chutes conformément à la norme DIN 18008-6 : 2018.
Matériau d’encadrement : Profilé multi-chambre en PVC Blanc.
Prémontage en usine : Patte de transport, capteur de pluie et entraînement de fenêtre.
Habillage extérieur : Aluminium (anthracite R703).
Données techniques :
Taille de fenêtre de toit : 070/070
Valeur d’isolation thermique Fenêtre de toit (Uw) : 1,2 W/(m²K) 
Degré de transmission énergétique globale (g) : 51%
Indice d’isolation acoustique (Rwp) : 37 (-1,-3) dB
Classe d’isolation acoustique (SSK) : 3
Commande radio. Commande et moteur de raccordement au réseau électrique 230 V.</t>
  </si>
  <si>
    <t>OnTop FF Tronic - Fenêtres pour toit plat PVC (Uw : 1,2 ; SSK : 3 ; g : 51)
FF2C 080/080 K1EF
Tronic - Fenêtres pour toit plat Électrique à commande radio avec vitrage Double Confort (2C).
Y compris un émetteur radio manuel 1 canal programmé en usine. Pour toit plat de 2 à 15°. Avec baguettes couvre-joint en aluminium adaptées (effet métal anthracite). Motorisation à chaîne prémontée en usine. Sécurité contre les chutes conformément à la norme DIN 18008-6 : 2018.
Matériau d’encadrement : Profilé multi-chambre en PVC Blanc.
Prémontage en usine : Patte de transport, capteur de pluie et entraînement de fenêtre.
Habillage extérieur : Aluminium (anthracite R703).
Données techniques :
Taille de fenêtre de toit : 080/080
Valeur d’isolation thermique Fenêtre de toit (Uw) : 1,2 W/(m²K) 
Degré de transmission énergétique globale (g) : 51%
Indice d’isolation acoustique (Rwp) : 37 (-1,-3) dB
Classe d’isolation acoustique (SSK) : 3
Commande radio. Commande et moteur de raccordement au réseau électrique 230 V.</t>
  </si>
  <si>
    <t>OnTop FF Tronic - Fenêtres pour toit plat PVC (Uw : 1,2 ; SSK : 3 ; g : 51)
FF2C 090/060 K1EF
Tronic - Fenêtres pour toit plat Électrique à commande radio avec vitrage Double Confort (2C).
Y compris un émetteur radio manuel 1 canal programmé en usine. Pour toit plat de 2 à 15°. Avec baguettes couvre-joint en aluminium adaptées (effet métal anthracite). Motorisation à chaîne prémontée en usine. Sécurité contre les chutes conformément à la norme DIN 18008-6 : 2018.
Matériau d’encadrement : Profilé multi-chambre en PVC Blanc.
Prémontage en usine : Patte de transport, capteur de pluie et entraînement de fenêtre.
Habillage extérieur : Aluminium (anthracite R703).
Données techniques :
Taille de fenêtre de toit : 090/060
Valeur d’isolation thermique Fenêtre de toit (Uw) : 1,2 W/(m²K) 
Degré de transmission énergétique globale (g) : 51%
Indice d’isolation acoustique (Rwp) : 37 (-1,-3) dB
Classe d’isolation acoustique (SSK) : 3
Commande radio. Commande et moteur de raccordement au réseau électrique 230 V.</t>
  </si>
  <si>
    <t>OnTop FF Tronic - Fenêtres pour toit plat PVC (Uw : 1,2 ; SSK : 3 ; g : 51)
FF2C 090/090 K1EF
Tronic - Fenêtres pour toit plat Électrique à commande radio avec vitrage Double Confort (2C).
Y compris un émetteur radio manuel 1 canal programmé en usine. Pour toit plat de 2 à 15°. Avec baguettes couvre-joint en aluminium adaptées (effet métal anthracite). Motorisation à chaîne prémontée en usine. Sécurité contre les chutes conformément à la norme DIN 18008-6 : 2018.
Matériau d’encadrement : Profilé multi-chambre en PVC Blanc.
Prémontage en usine : Patte de transport, capteur de pluie et entraînement de fenêtre.
Habillage extérieur : Aluminium (anthracite R703).
Données techniques :
Taille de fenêtre de toit : 090/090
Valeur d’isolation thermique Fenêtre de toit (Uw) : 1,2 W/(m²K) 
Degré de transmission énergétique globale (g) : 51%
Indice d’isolation acoustique (Rwp) : 37 (-1,-3) dB
Classe d’isolation acoustique (SSK) : 3
Commande radio. Commande et moteur de raccordement au réseau électrique 230 V.</t>
  </si>
  <si>
    <t>OnTop FF Tronic - Fenêtres pour toit plat PVC (Uw : 1,2 ; SSK : 3 ; g : 51)
FF2C 100/100 K1EF
Tronic - Fenêtres pour toit plat Électrique à commande radio avec vitrage Double Confort (2C).
Y compris un émetteur radio manuel 1 canal programmé en usine. Pour toit plat de 2 à 15°. Avec baguettes couvre-joint en aluminium adaptées (effet métal anthracite). Motorisation à chaîne prémontée en usine. Sécurité contre les chutes conformément à la norme DIN 18008-6 : 2018.
Matériau d’encadrement : Profilé multi-chambre en PVC Blanc.
Prémontage en usine : Patte de transport, capteur de pluie et entraînement de fenêtre.
Habillage extérieur : Aluminium (anthracite R703).
Données techniques :
Taille de fenêtre de toit : 100/100
Valeur d’isolation thermique Fenêtre de toit (Uw) : 1,2 W/(m²K) 
Degré de transmission énergétique globale (g) : 51%
Indice d’isolation acoustique (Rwp) : 37 (-1,-3) dB
Classe d’isolation acoustique (SSK) : 3
Commande radio. Commande et moteur de raccordement au réseau électrique 230 V.</t>
  </si>
  <si>
    <t>OnTop FF Tronic - Fenêtres pour toit plat PVC (Uw : 1,2 ; SSK : 3 ; g : 51)
FF2C 120/060 K1EF
Tronic - Fenêtres pour toit plat Électrique à commande radio avec vitrage Double Confort (2C).
Y compris un émetteur radio manuel 1 canal programmé en usine. Pour toit plat de 2 à 15°. Avec baguettes couvre-joint en aluminium adaptées (effet métal anthracite). Motorisation à chaîne prémontée en usine. Sécurité contre les chutes conformément à la norme DIN 18008-6 : 2018.
Matériau d’encadrement : Profilé multi-chambre en PVC Blanc.
Prémontage en usine : Patte de transport, capteur de pluie et entraînement de fenêtre.
Habillage extérieur : Aluminium (anthracite R703).
Données techniques :
Taille de fenêtre de toit : 120/060
Valeur d’isolation thermique Fenêtre de toit (Uw) : 1,2 W/(m²K) 
Degré de transmission énergétique globale (g) : 51%
Indice d’isolation acoustique (Rwp) : 37 (-1,-3) dB
Classe d’isolation acoustique (SSK) : 3
Commande radio. Commande et moteur de raccordement au réseau électrique 230 V.</t>
  </si>
  <si>
    <t>OnTop FF Tronic - Fenêtres pour toit plat PVC (Uw : 1,2 ; SSK : 3 ; g : 51)
FF2C 120/090 K1EF
Tronic - Fenêtres pour toit plat Électrique à commande radio avec vitrage Double Confort (2C).
Y compris un émetteur radio manuel 1 canal programmé en usine. Pour toit plat de 2 à 15°. Avec baguettes couvre-joint en aluminium adaptées (effet métal anthracite). Motorisation à chaîne prémontée en usine. Sécurité contre les chutes conformément à la norme DIN 18008-6 : 2018.
Matériau d’encadrement : Profilé multi-chambre en PVC Blanc.
Prémontage en usine : Patte de transport, capteur de pluie et entraînement de fenêtre.
Habillage extérieur : Aluminium (anthracite R703).
Données techniques :
Taille de fenêtre de toit : 120/090
Valeur d’isolation thermique Fenêtre de toit (Uw) : 1,2 W/(m²K) 
Degré de transmission énergétique globale (g) : 51%
Indice d’isolation acoustique (Rwp) : 37 (-1,-3) dB
Classe d’isolation acoustique (SSK) : 3
Commande radio. Commande et moteur de raccordement au réseau électrique 230 V.</t>
  </si>
  <si>
    <t>OnTop FF Tronic - Fenêtres pour toit plat PVC (Uw : 1,2 ; SSK : 3 ; g : 51)
FF2C 120/120 K1EF
Tronic - Fenêtres pour toit plat Électrique à commande radio avec vitrage Double Confort (2C).
Y compris un émetteur radio manuel 1 canal programmé en usine. Pour toit plat de 2 à 15°. Avec baguettes couvre-joint en aluminium adaptées (effet métal anthracite). Motorisation à chaîne prémontée en usine. Sécurité contre les chutes conformément à la norme DIN 18008-6 : 2018.
Matériau d’encadrement : Profilé multi-chambre en PVC Blanc.
Prémontage en usine : Patte de transport, capteur de pluie et entraînement de fenêtre.
Habillage extérieur : Aluminium (anthracite R703).
Données techniques :
Taille de fenêtre de toit : 120/120
Valeur d’isolation thermique Fenêtre de toit (Uw) : 1,2 W/(m²K) 
Degré de transmission énergétique globale (g) : 51%
Indice d’isolation acoustique (Rwp) : 37 (-1,-3) dB
Classe d’isolation acoustique (SSK) : 3
Commande radio. Commande et moteur de raccordement au réseau électrique 230 V.</t>
  </si>
  <si>
    <t>OnTop FF Tronic - Fenêtres pour toit plat PVC (Uw : 1,2 ; SSK : 3 ; g : 51)
FF2C 150/100 K1EF
Tronic - Fenêtres pour toit plat Électrique à commande radio avec vitrage Double Confort (2C).
Y compris un émetteur radio manuel 1 canal programmé en usine. Pour toit plat de 2 à 15°. Avec baguettes couvre-joint en aluminium adaptées (effet métal anthracite). Motorisation à chaîne prémontée en usine. Sécurité contre les chutes conformément à la norme DIN 18008-6 : 2018.
Matériau d’encadrement : Profilé multi-chambre en PVC Blanc.
Prémontage en usine : Patte de transport, capteur de pluie et entraînement de fenêtre.
Habillage extérieur : Aluminium (anthracite R703).
Données techniques :
Taille de fenêtre de toit : 150/100
Valeur d’isolation thermique Fenêtre de toit (Uw) : 1,2 W/(m²K) 
Degré de transmission énergétique globale (g) : 51%
Indice d’isolation acoustique (Rwp) : 37 (-1,-3) dB
Classe d’isolation acoustique (SSK) : 3
Commande radio. Commande et moteur de raccordement au réseau électrique 230 V.</t>
  </si>
  <si>
    <t>OnTop FF Tronic - Fenêtres pour toit plat PVC (Uw : 0,95 ; SSK : 3 ; g : 46)
FF3C 060/060 K1EF
Tronic - Fenêtres pour toit plat Électrique à commande radio avec vitrage Triple Confort (3C).
Y compris un émetteur radio manuel 1 canal programmé en usine. Pour toit plat de 2 à 15°. Avec baguettes couvre-joint en aluminium adaptées (effet métal anthracite). Motorisation à chaîne prémontée en usine. Sécurité contre les chutes conformément à la norme DIN 18008-6 : 2018.
Matériau d’encadrement : Profilé multi-chambre en PVC Blanc.
Prémontage en usine : Patte de transport, capteur de pluie et entraînement de fenêtre.
Habillage extérieur : Aluminium (anthracite R703).
Données techniques :
Taille de fenêtre de toit : 060/060
Valeur d’isolation thermique Fenêtre de toit (Uw) : 0,95 W/(m²K) 
Degré de transmission énergétique globale (g) : 46%
Indice d’isolation acoustique (Rwp) : 38 (-1, -4) dB
Classe d’isolation acoustique (SSK) : 3
Commande radio. Commande et moteur de raccordement au réseau électrique 230 V.</t>
  </si>
  <si>
    <t>OnTop FF Tronic - Fenêtres pour toit plat PVC (Uw : 0,95 ; SSK : 3 ; g : 46)
FF3C 070/070 K1EF
Tronic - Fenêtres pour toit plat Électrique à commande radio avec vitrage Triple Confort (3C).
Y compris un émetteur radio manuel 1 canal programmé en usine. Pour toit plat de 2 à 15°. Avec baguettes couvre-joint en aluminium adaptées (effet métal anthracite). Motorisation à chaîne prémontée en usine. Sécurité contre les chutes conformément à la norme DIN 18008-6 : 2018.
Matériau d’encadrement : Profilé multi-chambre en PVC Blanc.
Prémontage en usine : Patte de transport, capteur de pluie et entraînement de fenêtre.
Habillage extérieur : Aluminium (anthracite R703).
Données techniques :
Taille de fenêtre de toit : 070/070
Valeur d’isolation thermique Fenêtre de toit (Uw) : 0,95 W/(m²K) 
Degré de transmission énergétique globale (g) : 46%
Indice d’isolation acoustique (Rwp) : 38 (-1, -4) dB
Classe d’isolation acoustique (SSK) : 3
Commande radio. Commande et moteur de raccordement au réseau électrique 230 V.</t>
  </si>
  <si>
    <t>OnTop FF Tronic - Fenêtres pour toit plat PVC (Uw : 0,95 ; SSK : 3 ; g : 46)
FF3C 080/080 K1EF
Tronic - Fenêtres pour toit plat Électrique à commande radio avec vitrage Triple Confort (3C).
Y compris un émetteur radio manuel 1 canal programmé en usine. Pour toit plat de 2 à 15°. Avec baguettes couvre-joint en aluminium adaptées (effet métal anthracite). Motorisation à chaîne prémontée en usine. Sécurité contre les chutes conformément à la norme DIN 18008-6 : 2018.
Matériau d’encadrement : Profilé multi-chambre en PVC Blanc.
Prémontage en usine : Patte de transport, capteur de pluie et entraînement de fenêtre.
Habillage extérieur : Aluminium (anthracite R703).
Données techniques :
Taille de fenêtre de toit : 080/080
Valeur d’isolation thermique Fenêtre de toit (Uw) : 0,95 W/(m²K) 
Degré de transmission énergétique globale (g) : 46%
Indice d’isolation acoustique (Rwp) : 38 (-1, -4) dB
Classe d’isolation acoustique (SSK) : 3
Commande radio. Commande et moteur de raccordement au réseau électrique 230 V.</t>
  </si>
  <si>
    <t>OnTop FF Tronic - Fenêtres pour toit plat PVC (Uw : 0,95 ; SSK : 3 ; g : 46)
FF3C 090/060 K1EF
Tronic - Fenêtres pour toit plat Électrique à commande radio avec vitrage Triple Confort (3C).
Y compris un émetteur radio manuel 1 canal programmé en usine. Pour toit plat de 2 à 15°. Avec baguettes couvre-joint en aluminium adaptées (effet métal anthracite). Motorisation à chaîne prémontée en usine. Sécurité contre les chutes conformément à la norme DIN 18008-6 : 2018.
Matériau d’encadrement : Profilé multi-chambre en PVC Blanc.
Prémontage en usine : Patte de transport, capteur de pluie et entraînement de fenêtre.
Habillage extérieur : Aluminium (anthracite R703).
Données techniques :
Taille de fenêtre de toit : 090/060
Valeur d’isolation thermique Fenêtre de toit (Uw) : 0,95 W/(m²K) 
Degré de transmission énergétique globale (g) : 46%
Indice d’isolation acoustique (Rwp) : 38 (-1, -4) dB
Classe d’isolation acoustique (SSK) : 3
Commande radio. Commande et moteur de raccordement au réseau électrique 230 V.</t>
  </si>
  <si>
    <t>OnTop FF Tronic - Fenêtres pour toit plat PVC (Uw : 0,95 ; SSK : 3 ; g : 46)
FF3C 090/090 K1EF
Tronic - Fenêtres pour toit plat Électrique à commande radio avec vitrage Triple Confort (3C).
Y compris un émetteur radio manuel 1 canal programmé en usine. Pour toit plat de 2 à 15°. Avec baguettes couvre-joint en aluminium adaptées (effet métal anthracite). Motorisation à chaîne prémontée en usine. Sécurité contre les chutes conformément à la norme DIN 18008-6 : 2018.
Matériau d’encadrement : Profilé multi-chambre en PVC Blanc.
Prémontage en usine : Patte de transport, capteur de pluie et entraînement de fenêtre.
Habillage extérieur : Aluminium (anthracite R703).
Données techniques :
Taille de fenêtre de toit : 090/090
Valeur d’isolation thermique Fenêtre de toit (Uw) : 0,95 W/(m²K) 
Degré de transmission énergétique globale (g) : 46%
Indice d’isolation acoustique (Rwp) : 38 (-1, -4) dB
Classe d’isolation acoustique (SSK) : 3
Commande radio. Commande et moteur de raccordement au réseau électrique 230 V.</t>
  </si>
  <si>
    <t>OnTop FF Tronic - Fenêtres pour toit plat PVC (Uw : 0,95 ; SSK : 3 ; g : 46)
FF3C 100/100 K1EF
Tronic - Fenêtres pour toit plat Électrique à commande radio avec vitrage Triple Confort (3C).
Y compris un émetteur radio manuel 1 canal programmé en usine. Pour toit plat de 2 à 15°. Avec baguettes couvre-joint en aluminium adaptées (effet métal anthracite). Motorisation à chaîne prémontée en usine. Sécurité contre les chutes conformément à la norme DIN 18008-6 : 2018.
Matériau d’encadrement : Profilé multi-chambre en PVC Blanc.
Prémontage en usine : Patte de transport, capteur de pluie et entraînement de fenêtre.
Habillage extérieur : Aluminium (anthracite R703).
Données techniques :
Taille de fenêtre de toit : 100/100
Valeur d’isolation thermique Fenêtre de toit (Uw) : 0,95 W/(m²K) 
Degré de transmission énergétique globale (g) : 46%
Indice d’isolation acoustique (Rwp) : 38 (-1, -4) dB
Classe d’isolation acoustique (SSK) : 3
Commande radio. Commande et moteur de raccordement au réseau électrique 230 V.</t>
  </si>
  <si>
    <t>OnTop FF Tronic - Fenêtres pour toit plat PVC (Uw : 0,95 ; SSK : 3 ; g : 46)
FF3C 120/060 K1EF
Tronic - Fenêtres pour toit plat Électrique à commande radio avec vitrage Triple Confort (3C).
Y compris un émetteur radio manuel 1 canal programmé en usine. Pour toit plat de 2 à 15°. Avec baguettes couvre-joint en aluminium adaptées (effet métal anthracite). Motorisation à chaîne prémontée en usine. Sécurité contre les chutes conformément à la norme DIN 18008-6 : 2018.
Matériau d’encadrement : Profilé multi-chambre en PVC Blanc.
Prémontage en usine : Patte de transport, capteur de pluie et entraînement de fenêtre.
Habillage extérieur : Aluminium (anthracite R703).
Données techniques :
Taille de fenêtre de toit : 120/060
Valeur d’isolation thermique Fenêtre de toit (Uw) : 0,95 W/(m²K) 
Degré de transmission énergétique globale (g) : 46%
Indice d’isolation acoustique (Rwp) : 38 (-1, -4) dB
Classe d’isolation acoustique (SSK) : 3
Commande radio. Commande et moteur de raccordement au réseau électrique 230 V.</t>
  </si>
  <si>
    <t>OnTop FF Tronic - Fenêtres pour toit plat PVC (Uw : 0,95 ; SSK : 3 ; g : 46)
FF3C 120/090 K1EF
Tronic - Fenêtres pour toit plat Électrique à commande radio avec vitrage Triple Confort (3C).
Y compris un émetteur radio manuel 1 canal programmé en usine. Pour toit plat de 2 à 15°. Avec baguettes couvre-joint en aluminium adaptées (effet métal anthracite). Motorisation à chaîne prémontée en usine. Sécurité contre les chutes conformément à la norme DIN 18008-6 : 2018.
Matériau d’encadrement : Profilé multi-chambre en PVC Blanc.
Prémontage en usine : Patte de transport, capteur de pluie et entraînement de fenêtre.
Habillage extérieur : Aluminium (anthracite R703).
Données techniques :
Taille de fenêtre de toit : 120/090
Valeur d’isolation thermique Fenêtre de toit (Uw) : 0,95 W/(m²K) 
Degré de transmission énergétique globale (g) : 46%
Indice d’isolation acoustique (Rwp) : 38 (-1, -4) dB
Classe d’isolation acoustique (SSK) : 3
Commande radio. Commande et moteur de raccordement au réseau électrique 230 V.</t>
  </si>
  <si>
    <t>OnTop FF Tronic - Fenêtres pour toit plat PVC (Uw : 0,95 ; SSK : 3 ; g : 46)
FF3C 120/120 K1EF
Tronic - Fenêtres pour toit plat Électrique à commande radio avec vitrage Triple Confort (3C).
Y compris un émetteur radio manuel 1 canal programmé en usine. Pour toit plat de 2 à 15°. Avec baguettes couvre-joint en aluminium adaptées (effet métal anthracite). Motorisation à chaîne prémontée en usine. Sécurité contre les chutes conformément à la norme DIN 18008-6 : 2018.
Matériau d’encadrement : Profilé multi-chambre en PVC Blanc.
Prémontage en usine : Patte de transport, capteur de pluie et entraînement de fenêtre.
Habillage extérieur : Aluminium (anthracite R703).
Données techniques :
Taille de fenêtre de toit : 120/120
Valeur d’isolation thermique Fenêtre de toit (Uw) : 0,95 W/(m²K) 
Degré de transmission énergétique globale (g) : 46%
Indice d’isolation acoustique (Rwp) : 38 (-1, -4) dB
Classe d’isolation acoustique (SSK) : 3
Commande radio. Commande et moteur de raccordement au réseau électrique 230 V.</t>
  </si>
  <si>
    <t>OnTop FF Tronic - Fenêtres pour toit plat PVC (Uw : 0,95 ; SSK : 3 ; g : 46)
FF3C 150/100 K1EF
Tronic - Fenêtres pour toit plat Électrique à commande radio avec vitrage Triple Confort (3C).
Y compris un émetteur radio manuel 1 canal programmé en usine. Pour toit plat de 2 à 15°. Avec baguettes couvre-joint en aluminium adaptées (effet métal anthracite). Motorisation à chaîne prémontée en usine. Sécurité contre les chutes conformément à la norme DIN 18008-6 : 2018.
Matériau d’encadrement : Profilé multi-chambre en PVC Blanc.
Prémontage en usine : Patte de transport, capteur de pluie et entraînement de fenêtre.
Habillage extérieur : Aluminium (anthracite R703).
Données techniques :
Taille de fenêtre de toit : 150/100
Valeur d’isolation thermique Fenêtre de toit (Uw) : 0,95 W/(m²K) 
Degré de transmission énergétique globale (g) : 46%
Indice d’isolation acoustique (Rwp) : 38 (-1, -4) dB
Classe d’isolation acoustique (SSK) : 3
Commande radio. Commande et moteur de raccordement au réseau électrique 230 V.</t>
  </si>
  <si>
    <t>OnTop FF Tronic - Fenêtres pour toit plat PVC (Uw : 0,95 ; SSK : 3 ; g : 30)
FF3G 060/060 K1EF
Tronic - Fenêtres pour toit plat Électrique à commande radio avec vitrage Triple Premium (3G).
Y compris un émetteur radio manuel 1 canal programmé en usine. Pour toit plat de 2 à 15°. Avec baguettes couvre-joint en aluminium adaptées (effet métal anthracite). Motorisation à chaîne prémontée en usine. Sécurité contre les chutes conformément à la norme DIN 18008-6 : 2018.
Matériau d’encadrement : Profilé multi-chambre en PVC Blanc.
Prémontage en usine : Patte de transport, capteur de pluie et entraînement de fenêtre.
Habillage extérieur : Aluminium (anthracite R703).
Données techniques :
Taille de fenêtre de toit : 060/060
Valeur d’isolation thermique Fenêtre de toit (Uw) : 0,95 W/(m²K) 
Degré de transmission énergétique globale (g) : 30%
Indice d’isolation acoustique (Rwp) : 38 (-1, -4) dB
Classe d’isolation acoustique (SSK) : 3
Commande radio. Commande et moteur de raccordement au réseau électrique 230 V.</t>
  </si>
  <si>
    <t>OnTop FF Tronic - Fenêtres pour toit plat PVC (Uw : 0,95 ; SSK : 3 ; g : 30)
FF3G 070/070 K1EF
Tronic - Fenêtres pour toit plat Électrique à commande radio avec vitrage Triple Premium (3G).
Y compris un émetteur radio manuel 1 canal programmé en usine. Pour toit plat de 2 à 15°. Avec baguettes couvre-joint en aluminium adaptées (effet métal anthracite). Motorisation à chaîne prémontée en usine. Sécurité contre les chutes conformément à la norme DIN 18008-6 : 2018.
Matériau d’encadrement : Profilé multi-chambre en PVC Blanc.
Prémontage en usine : Patte de transport, capteur de pluie et entraînement de fenêtre.
Habillage extérieur : Aluminium (anthracite R703).
Données techniques :
Taille de fenêtre de toit : 070/070
Valeur d’isolation thermique Fenêtre de toit (Uw) : 0,95 W/(m²K) 
Degré de transmission énergétique globale (g) : 30%
Indice d’isolation acoustique (Rwp) : 38 (-1, -4) dB
Classe d’isolation acoustique (SSK) : 3
Commande radio. Commande et moteur de raccordement au réseau électrique 230 V.</t>
  </si>
  <si>
    <t>OnTop FF Tronic - Fenêtres pour toit plat PVC (Uw : 0,95 ; SSK : 3 ; g : 30)
FF3G 080/080 K1EF
Tronic - Fenêtres pour toit plat Électrique à commande radio avec vitrage Triple Premium (3G).
Y compris un émetteur radio manuel 1 canal programmé en usine. Pour toit plat de 2 à 15°. Avec baguettes couvre-joint en aluminium adaptées (effet métal anthracite). Motorisation à chaîne prémontée en usine. Sécurité contre les chutes conformément à la norme DIN 18008-6 : 2018.
Matériau d’encadrement : Profilé multi-chambre en PVC Blanc.
Prémontage en usine : Patte de transport, capteur de pluie et entraînement de fenêtre.
Habillage extérieur : Aluminium (anthracite R703).
Données techniques :
Taille de fenêtre de toit : 080/080
Valeur d’isolation thermique Fenêtre de toit (Uw) : 0,95 W/(m²K) 
Degré de transmission énergétique globale (g) : 30%
Indice d’isolation acoustique (Rwp) : 38 (-1, -4) dB
Classe d’isolation acoustique (SSK) : 3
Commande radio. Commande et moteur de raccordement au réseau électrique 230 V.</t>
  </si>
  <si>
    <t>OnTop FF Tronic - Fenêtres pour toit plat PVC (Uw : 0,95 ; SSK : 3 ; g : 30)
FF3G 090/060 K1EF
Tronic - Fenêtres pour toit plat Électrique à commande radio avec vitrage Triple Premium (3G).
Y compris un émetteur radio manuel 1 canal programmé en usine. Pour toit plat de 2 à 15°. Avec baguettes couvre-joint en aluminium adaptées (effet métal anthracite). Motorisation à chaîne prémontée en usine. Sécurité contre les chutes conformément à la norme DIN 18008-6 : 2018.
Matériau d’encadrement : Profilé multi-chambre en PVC Blanc.
Prémontage en usine : Patte de transport, capteur de pluie et entraînement de fenêtre.
Habillage extérieur : Aluminium (anthracite R703).
Données techniques :
Taille de fenêtre de toit : 090/060
Valeur d’isolation thermique Fenêtre de toit (Uw) : 0,95 W/(m²K) 
Degré de transmission énergétique globale (g) : 30%
Indice d’isolation acoustique (Rwp) : 38 (-1, -4) dB
Classe d’isolation acoustique (SSK) : 3
Commande radio. Commande et moteur de raccordement au réseau électrique 230 V.</t>
  </si>
  <si>
    <t>OnTop FF Tronic - Fenêtres pour toit plat PVC (Uw : 0,95 ; SSK : 3 ; g : 30)
FF3G 090/090 K1EF
Tronic - Fenêtres pour toit plat Électrique à commande radio avec vitrage Triple Premium (3G).
Y compris un émetteur radio manuel 1 canal programmé en usine. Pour toit plat de 2 à 15°. Avec baguettes couvre-joint en aluminium adaptées (effet métal anthracite). Motorisation à chaîne prémontée en usine. Sécurité contre les chutes conformément à la norme DIN 18008-6 : 2018.
Matériau d’encadrement : Profilé multi-chambre en PVC Blanc.
Prémontage en usine : Patte de transport, capteur de pluie et entraînement de fenêtre.
Habillage extérieur : Aluminium (anthracite R703).
Données techniques :
Taille de fenêtre de toit : 090/090
Valeur d’isolation thermique Fenêtre de toit (Uw) : 0,95 W/(m²K) 
Degré de transmission énergétique globale (g) : 30%
Indice d’isolation acoustique (Rwp) : 38 (-1, -4) dB
Classe d’isolation acoustique (SSK) : 3
Commande radio. Commande et moteur de raccordement au réseau électrique 230 V.</t>
  </si>
  <si>
    <t>OnTop FF Tronic - Fenêtres pour toit plat PVC (Uw : 0,95 ; SSK : 3 ; g : 30)
FF3G 100/100 K1EF
Tronic - Fenêtres pour toit plat Électrique à commande radio avec vitrage Triple Premium (3G).
Y compris un émetteur radio manuel 1 canal programmé en usine. Pour toit plat de 2 à 15°. Avec baguettes couvre-joint en aluminium adaptées (effet métal anthracite). Motorisation à chaîne prémontée en usine. Sécurité contre les chutes conformément à la norme DIN 18008-6 : 2018.
Matériau d’encadrement : Profilé multi-chambre en PVC Blanc.
Prémontage en usine : Patte de transport, capteur de pluie et entraînement de fenêtre.
Habillage extérieur : Aluminium (anthracite R703).
Données techniques :
Taille de fenêtre de toit : 100/100
Valeur d’isolation thermique Fenêtre de toit (Uw) : 0,95 W/(m²K) 
Degré de transmission énergétique globale (g) : 30%
Indice d’isolation acoustique (Rwp) : 38 (-1, -4) dB
Classe d’isolation acoustique (SSK) : 3
Commande radio. Commande et moteur de raccordement au réseau électrique 230 V.</t>
  </si>
  <si>
    <t>OnTop FF Tronic - Fenêtres pour toit plat PVC (Uw : 0,95 ; SSK : 3 ; g : 30)
FF3G 120/060 K1EF
Tronic - Fenêtres pour toit plat Électrique à commande radio avec vitrage Triple Premium (3G).
Y compris un émetteur radio manuel 1 canal programmé en usine. Pour toit plat de 2 à 15°. Avec baguettes couvre-joint en aluminium adaptées (effet métal anthracite). Motorisation à chaîne prémontée en usine. Sécurité contre les chutes conformément à la norme DIN 18008-6 : 2018.
Matériau d’encadrement : Profilé multi-chambre en PVC Blanc.
Prémontage en usine : Patte de transport, capteur de pluie et entraînement de fenêtre.
Habillage extérieur : Aluminium (anthracite R703).
Données techniques :
Taille de fenêtre de toit : 120/060
Valeur d’isolation thermique Fenêtre de toit (Uw) : 0,95 W/(m²K) 
Degré de transmission énergétique globale (g) : 30%
Indice d’isolation acoustique (Rwp) : 38 (-1, -4) dB
Classe d’isolation acoustique (SSK) : 3
Commande radio. Commande et moteur de raccordement au réseau électrique 230 V.</t>
  </si>
  <si>
    <t>OnTop FF Tronic - Fenêtres pour toit plat PVC (Uw : 0,95 ; SSK : 3 ; g : 30)
FF3G 120/090 K1EF
Tronic - Fenêtres pour toit plat Électrique à commande radio avec vitrage Triple Premium (3G).
Y compris un émetteur radio manuel 1 canal programmé en usine. Pour toit plat de 2 à 15°. Avec baguettes couvre-joint en aluminium adaptées (effet métal anthracite). Motorisation à chaîne prémontée en usine. Sécurité contre les chutes conformément à la norme DIN 18008-6 : 2018.
Matériau d’encadrement : Profilé multi-chambre en PVC Blanc.
Prémontage en usine : Patte de transport, capteur de pluie et entraînement de fenêtre.
Habillage extérieur : Aluminium (anthracite R703).
Données techniques :
Taille de fenêtre de toit : 120/090
Valeur d’isolation thermique Fenêtre de toit (Uw) : 0,95 W/(m²K) 
Degré de transmission énergétique globale (g) : 30%
Indice d’isolation acoustique (Rwp) : 38 (-1, -4) dB
Classe d’isolation acoustique (SSK) : 3
Commande radio. Commande et moteur de raccordement au réseau électrique 230 V.</t>
  </si>
  <si>
    <t>OnTop FF Tronic - Fenêtres pour toit plat PVC (Uw : 0,95 ; SSK : 3 ; g : 30)
FF3G 120/120 K1EF
Tronic - Fenêtres pour toit plat Électrique à commande radio avec vitrage Triple Premium (3G).
Y compris un émetteur radio manuel 1 canal programmé en usine. Pour toit plat de 2 à 15°. Avec baguettes couvre-joint en aluminium adaptées (effet métal anthracite). Motorisation à chaîne prémontée en usine. Sécurité contre les chutes conformément à la norme DIN 18008-6 : 2018.
Matériau d’encadrement : Profilé multi-chambre en PVC Blanc.
Prémontage en usine : Patte de transport, capteur de pluie et entraînement de fenêtre.
Habillage extérieur : Aluminium (anthracite R703).
Données techniques :
Taille de fenêtre de toit : 120/120
Valeur d’isolation thermique Fenêtre de toit (Uw) : 0,95 W/(m²K) 
Degré de transmission énergétique globale (g) : 30%
Indice d’isolation acoustique (Rwp) : 38 (-1, -4) dB
Classe d’isolation acoustique (SSK) : 3
Commande radio. Commande et moteur de raccordement au réseau électrique 230 V.</t>
  </si>
  <si>
    <t>OnTop FF Tronic - Fenêtres pour toit plat PVC (Uw : 0,95 ; SSK : 3 ; g : 30)
FF3G 150/100 K1EF
Tronic - Fenêtres pour toit plat Électrique à commande radio avec vitrage Triple Premium (3G).
Y compris un émetteur radio manuel 1 canal programmé en usine. Pour toit plat de 2 à 15°. Avec baguettes couvre-joint en aluminium adaptées (effet métal anthracite). Motorisation à chaîne prémontée en usine. Sécurité contre les chutes conformément à la norme DIN 18008-6 : 2018.
Matériau d’encadrement : Profilé multi-chambre en PVC Blanc.
Prémontage en usine : Patte de transport, capteur de pluie et entraînement de fenêtre.
Habillage extérieur : Aluminium (anthracite R703).
Données techniques :
Taille de fenêtre de toit : 150/100
Valeur d’isolation thermique Fenêtre de toit (Uw) : 0,95 W/(m²K) 
Degré de transmission énergétique globale (g) : 30%
Indice d’isolation acoustique (Rwp) : 38 (-1, -4) dB
Classe d’isolation acoustique (SSK) : 3
Commande radio. Commande et moteur de raccordement au réseau électrique 230 V.</t>
  </si>
  <si>
    <t>OnTop FF Fenêtre de désenfumage PVC (Uw : 1,2 ; SSK : 3 ; g : 51)
FF2C 120/120 K1RA
Fenêtre de désenfumage Électrique avec vitrage Double Confort (2C).
 Pour toit plat de 2 à 15°. Avec baguettes couvre-joint en aluminium adaptées (effet métal anthracite). Sécurité contre les chutes conformément à la norme DIN 18008-6 : 2018. Pour les exigences géométriques . Entraînement par chaîne prémonté en usine pour le désenfumage certifié selon EN 12101-2.
Matériau d’encadrement : Profilé multi-chambre en PVC Blanc.
Prémontage en usine : Patte de transport et entraînement de fenêtre.
Habillage extérieur : Aluminium (anthracite R703).
Données techniques :
Taille de fenêtre de toit : 120/120
Valeur d’isolation thermique Fenêtre de toit (Uw) : 1,2 W/(m²K)
Degré de transmission énergétique globale (g) : 51 % 
Indice d’isolation acoustique (Rwp) : 37 (-1,-3) dB
Classe d’isolation acoustique (SSK) : 3
Surface d’ouverture géométrique : 1,071 m²
Surface d’ouverture aérodynamique: -- m²
Commande électrique par centrale de commande RWA.</t>
  </si>
  <si>
    <t>OnTop FF Fenêtre de désenfumage PVC (Uw : 1,2 ; SSK : 3 ; g : 51)
FF2C 150/100 K1RA
Fenêtre de désenfumage Électrique avec vitrage Double Confort (2C).
 Pour toit plat de 2 à 15°. Avec baguettes couvre-joint en aluminium adaptées (effet métal anthracite). Sécurité contre les chutes conformément à la norme DIN 18008-6 : 2018. Pour les exigences géométriques . Entraînement par chaîne prémonté en usine pour le désenfumage certifié selon EN 12101-2.
Matériau d’encadrement : Profilé multi-chambre en PVC Blanc.
Prémontage en usine : Patte de transport et entraînement de fenêtre.
Habillage extérieur : Aluminium (anthracite R703).
Données techniques :
Taille de fenêtre de toit : 150/100
Valeur d’isolation thermique Fenêtre de toit (Uw) : 1,2 W/(m²K)
Degré de transmission énergétique globale (g) : 51 % 
Indice d’isolation acoustique (Rwp) : 37 (-1,-3) dB
Classe d’isolation acoustique (SSK) : 3
Surface d’ouverture géométrique : 1,092 m²
Surface d’ouverture aérodynamique: -- m²
Commande électrique par centrale de commande RWA.</t>
  </si>
  <si>
    <t>OnTop FF Fenêtre de désenfumage PVC (Uw : 0,95 ; SSK : 3 ; g : 46)
FF3C 150/100 K1RA
Fenêtre de désenfumage Électrique avec vitrage Triple Confort (3C).
 Pour toit plat de 2 à 15°. Avec baguettes couvre-joint en aluminium adaptées (effet métal anthracite). Sécurité contre les chutes conformément à la norme DIN 18008-6 : 2018. Pour les exigences géométriques . Entraînement par chaîne prémonté en usine pour le désenfumage certifié selon EN 12101-2.
Matériau d’encadrement : Profilé multi-chambre en PVC Blanc.
Prémontage en usine : Patte de transport et entraînement de fenêtre.
Habillage extérieur : Aluminium (anthracite R703).
Données techniques :
Taille de fenêtre de toit : 150/100
Valeur d’isolation thermique Fenêtre de toit (Uw) : 0,95 W/(m²K)
Degré de transmission énergétique globale (g) : 46 % 
Indice d’isolation acoustique (Rwp) : 38 (-1,-4) dB
Classe d’isolation acoustique (SSK) : 3
Surface d’ouverture géométrique : 1,092 m²
Surface d’ouverture aérodynamique: -- m²
Commande électrique par centrale de commande RWA.</t>
  </si>
  <si>
    <t>OnTop FF Fenêtre de désenfumage PVC (Uw : 0,95 ; SSK : 3 ; g : 46)
FF3C 120/120 K1RA
Fenêtre de désenfumage Électrique avec vitrage Triple Confort (3C).
 Pour toit plat de 2 à 15°. Avec baguettes couvre-joint en aluminium adaptées (effet métal anthracite). Sécurité contre les chutes conformément à la norme DIN 18008-6 : 2018. Pour les exigences géométriques . Entraînement par chaîne prémonté en usine pour le désenfumage certifié selon EN 12101-2.
Matériau d’encadrement : Profilé multi-chambre en PVC Blanc.
Prémontage en usine : Patte de transport et entraînement de fenêtre.
Habillage extérieur : Aluminium (anthracite R703).
Données techniques :
Taille de fenêtre de toit : 120/120
Valeur d’isolation thermique Fenêtre de toit (Uw) : 0,95 W/(m²K)
Degré de transmission énergétique globale (g) : 46 % 
Indice d’isolation acoustique (Rwp) : 38 (-1,-4) dB
Classe d’isolation acoustique (SSK) : 3
Surface d’ouverture géométrique : 1,071 m²
Surface d’ouverture aérodynamique: -- m²
Commande électrique par centrale de commande RWA.</t>
  </si>
  <si>
    <t>OnTop FF Fenêtre de désenfumage PVC (Uw : 0,95 ; SSK : 3 ; g : 30)
FF3G 120/120 K1RA
Fenêtre de désenfumage Électrique avec vitrage Triple Premium (3G).
 Pour toit plat de 2 à 15°. Avec baguettes couvre-joint en aluminium adaptées (effet métal anthracite). Sécurité contre les chutes conformément à la norme DIN 18008-6 : 2018. Pour les exigences géométriques . Entraînement par chaîne prémonté en usine pour le désenfumage certifié selon EN 12101-2.
Matériau d’encadrement : Profilé multi-chambre en PVC Blanc.
Prémontage en usine : Patte de transport et entraînement de fenêtre.
Habillage extérieur : Aluminium (anthracite R703).
Données techniques :
Taille de fenêtre de toit : 120/120
Valeur d’isolation thermique Fenêtre de toit (Uw) : 0,95 W/(m²K)
Degré de transmission énergétique globale (g) : 30 % 
Indice d’isolation acoustique (Rwp) : 38 (-1,-4) dB
Classe d’isolation acoustique (SSK) : 3
Surface d’ouverture géométrique : 1,071 m²
Surface d’ouverture aérodynamique: -- m²
Commande électrique par centrale de commande RWA.</t>
  </si>
  <si>
    <t>OnTop FF Fenêtre de désenfumage PVC (Uw : 0,95 ; SSK : 3 ; g : 30)
FF3G 150/100 K1RA
Fenêtre de désenfumage Électrique avec vitrage Triple Premium (3G).
 Pour toit plat de 2 à 15°. Avec baguettes couvre-joint en aluminium adaptées (effet métal anthracite). Sécurité contre les chutes conformément à la norme DIN 18008-6 : 2018. Pour les exigences géométriques . Entraînement par chaîne prémonté en usine pour le désenfumage certifié selon EN 12101-2.
Matériau d’encadrement : Profilé multi-chambre en PVC Blanc.
Prémontage en usine : Patte de transport et entraînement de fenêtre.
Habillage extérieur : Aluminium (anthracite R703).
Données techniques :
Taille de fenêtre de toit : 150/100
Valeur d’isolation thermique Fenêtre de toit (Uw) : 0,95 W/(m²K)
Degré de transmission énergétique globale (g) : 30 % 
Indice d’isolation acoustique (Rwp) : 38 (-1,-4) dB
Classe d’isolation acoustique (SSK) : 3
Surface d’ouverture géométrique : 1,092 m²
Surface d’ouverture aérodynamique: -- m²
Commande électrique par centrale de commande RWA.</t>
  </si>
  <si>
    <t>OnTop Stores pliants ZFA
ZFA E 060/060 Fx__ WF01
Stores pliants Électrique
Réglable en continu. Utilisation : Décoration; Lumière du jour sans éblouissement; Protection visuelle; Écran antiéblouissant (ombrage). Le store plissé peut être utilisé avec les fenêtres de toit des séries suivantes : FF.
Coloris du tissu : Blanc (F01) - translucide
Coloris des rails : blanc
Taille de fenêtre de toit : 060/060
Type de commande : électrique. Réglable en continu,tient dans toutes les positions souhaitées.</t>
  </si>
  <si>
    <t>OnTop Stores pliants ZFA
ZFA E 060/060 Fx__ WF03
Stores pliants Électrique
Réglable en continu. Utilisation : Décoration; Lumière du jour sans éblouissement; Protection visuelle; Écran antiéblouissant (ombrage). Le store plissé peut être utilisé avec les fenêtres de toit des séries suivantes : FF.
Coloris du tissu : Beige (F03) - translucide
Coloris des rails : blanc
Taille de fenêtre de toit : 060/060
Type de commande : électrique. Réglable en continu,tient dans toutes les positions souhaitées.</t>
  </si>
  <si>
    <t>OnTop Stores pliants ZFA
ZFA E 060/060 Fx__ WF05
Stores pliants Électrique
Réglable en continu. Utilisation : Décoration; Lumière du jour sans éblouissement; Protection visuelle; Écran antiéblouissant (ombrage). Le store plissé peut être utilisé avec les fenêtres de toit des séries suivantes : FF.
Coloris du tissu : Gris clair (F05) - translucide
Coloris des rails : blanc
Taille de fenêtre de toit : 060/060
Type de commande : électrique. Réglable en continu,tient dans toutes les positions souhaitées.</t>
  </si>
  <si>
    <t>OnTop Stores pliants ZFA
ZFA E 070/070 Fx__ WF01
Stores pliants Électrique
Réglable en continu. Utilisation : Décoration; Lumière du jour sans éblouissement; Protection visuelle; Écran antiéblouissant (ombrage). Le store plissé peut être utilisé avec les fenêtres de toit des séries suivantes : FF.
Coloris du tissu : Blanc (F01) - translucide
Coloris des rails : blanc
Taille de fenêtre de toit : 070/070
Type de commande : électrique. Réglable en continu,tient dans toutes les positions souhaitées.</t>
  </si>
  <si>
    <t>OnTop Stores pliants ZFA
ZFA E 070/070 Fx__ WF03
Stores pliants Électrique
Réglable en continu. Utilisation : Décoration; Lumière du jour sans éblouissement; Protection visuelle; Écran antiéblouissant (ombrage). Le store plissé peut être utilisé avec les fenêtres de toit des séries suivantes : FF.
Coloris du tissu : Beige (F03) - translucide
Coloris des rails : blanc
Taille de fenêtre de toit : 070/070
Type de commande : électrique. Réglable en continu,tient dans toutes les positions souhaitées.</t>
  </si>
  <si>
    <t>OnTop Stores pliants ZFA
ZFA E 070/070 Fx__ WF05
Stores pliants Électrique
Réglable en continu. Utilisation : Décoration; Lumière du jour sans éblouissement; Protection visuelle; Écran antiéblouissant (ombrage). Le store plissé peut être utilisé avec les fenêtres de toit des séries suivantes : FF.
Coloris du tissu : Gris clair (F05) - translucide
Coloris des rails : blanc
Taille de fenêtre de toit : 070/070
Type de commande : électrique. Réglable en continu,tient dans toutes les positions souhaitées.</t>
  </si>
  <si>
    <t>OnTop Stores pliants ZFA
ZFA E 080/080 Fx__ WF01
Stores pliants Électrique
Réglable en continu. Utilisation : Décoration; Lumière du jour sans éblouissement; Protection visuelle; Écran antiéblouissant (ombrage). Le store plissé peut être utilisé avec les fenêtres de toit des séries suivantes : FF.
Coloris du tissu : Blanc (F01) - translucide
Coloris des rails : blanc
Taille de fenêtre de toit : 080/080
Type de commande : électrique. Réglable en continu,tient dans toutes les positions souhaitées.</t>
  </si>
  <si>
    <t>OnTop Stores pliants ZFA
ZFA E 080/080 Fx__ WF03
Stores pliants Électrique
Réglable en continu. Utilisation : Décoration; Lumière du jour sans éblouissement; Protection visuelle; Écran antiéblouissant (ombrage). Le store plissé peut être utilisé avec les fenêtres de toit des séries suivantes : FF.
Coloris du tissu : Beige (F03) - translucide
Coloris des rails : blanc
Taille de fenêtre de toit : 080/080
Type de commande : électrique. Réglable en continu,tient dans toutes les positions souhaitées.</t>
  </si>
  <si>
    <t>OnTop Stores pliants ZFA
ZFA E 080/080 Fx__ WF05
Stores pliants Électrique
Réglable en continu. Utilisation : Décoration; Lumière du jour sans éblouissement; Protection visuelle; Écran antiéblouissant (ombrage). Le store plissé peut être utilisé avec les fenêtres de toit des séries suivantes : FF.
Coloris du tissu : Gris clair (F05) - translucide
Coloris des rails : blanc
Taille de fenêtre de toit : 080/080
Type de commande : électrique. Réglable en continu,tient dans toutes les positions souhaitées.</t>
  </si>
  <si>
    <t>OnTop Stores pliants ZFA
ZFA E 090/060 Fx__ WF01
Stores pliants Électrique
Réglable en continu. Utilisation : Décoration; Lumière du jour sans éblouissement; Protection visuelle; Écran antiéblouissant (ombrage). Le store plissé peut être utilisé avec les fenêtres de toit des séries suivantes : FF.
Coloris du tissu : Blanc (F01) - translucide
Coloris des rails : blanc
Taille de fenêtre de toit : 090/060
Type de commande : électrique. Réglable en continu,tient dans toutes les positions souhaitées.</t>
  </si>
  <si>
    <t>OnTop Stores pliants ZFA
ZFA E 090/060 Fx__ WF03
Stores pliants Électrique
Réglable en continu. Utilisation : Décoration; Lumière du jour sans éblouissement; Protection visuelle; Écran antiéblouissant (ombrage). Le store plissé peut être utilisé avec les fenêtres de toit des séries suivantes : FF.
Coloris du tissu : Beige (F03) - translucide
Coloris des rails : blanc
Taille de fenêtre de toit : 090/060
Type de commande : électrique. Réglable en continu,tient dans toutes les positions souhaitées.</t>
  </si>
  <si>
    <t>OnTop Stores pliants ZFA
ZFA E 090/060 Fx__ WF05
Stores pliants Électrique
Réglable en continu. Utilisation : Décoration; Lumière du jour sans éblouissement; Protection visuelle; Écran antiéblouissant (ombrage). Le store plissé peut être utilisé avec les fenêtres de toit des séries suivantes : FF.
Coloris du tissu : Gris clair (F05) - translucide
Coloris des rails : blanc
Taille de fenêtre de toit : 090/060
Type de commande : électrique. Réglable en continu,tient dans toutes les positions souhaitées.</t>
  </si>
  <si>
    <t>OnTop Stores pliants ZFA
ZFA E 090/090 Fx__ WF01
Stores pliants Électrique
Réglable en continu. Utilisation : Décoration; Lumière du jour sans éblouissement; Protection visuelle; Écran antiéblouissant (ombrage). Le store plissé peut être utilisé avec les fenêtres de toit des séries suivantes : FF.
Coloris du tissu : Blanc (F01) - translucide
Coloris des rails : blanc
Taille de fenêtre de toit : 090/090
Type de commande : électrique. Réglable en continu,tient dans toutes les positions souhaitées.</t>
  </si>
  <si>
    <t>OnTop Stores pliants ZFA
ZFA E 090/090 Fx__ WF03
Stores pliants Électrique
Réglable en continu. Utilisation : Décoration; Lumière du jour sans éblouissement; Protection visuelle; Écran antiéblouissant (ombrage). Le store plissé peut être utilisé avec les fenêtres de toit des séries suivantes : FF.
Coloris du tissu : Beige (F03) - translucide
Coloris des rails : blanc
Taille de fenêtre de toit : 090/090
Type de commande : électrique. Réglable en continu,tient dans toutes les positions souhaitées.</t>
  </si>
  <si>
    <t>OnTop Stores pliants ZFA
ZFA E 090/090 Fx__ WF05
Stores pliants Électrique
Réglable en continu. Utilisation : Décoration; Lumière du jour sans éblouissement; Protection visuelle; Écran antiéblouissant (ombrage). Le store plissé peut être utilisé avec les fenêtres de toit des séries suivantes : FF.
Coloris du tissu : Gris clair (F05) - translucide
Coloris des rails : blanc
Taille de fenêtre de toit : 090/090
Type de commande : électrique. Réglable en continu,tient dans toutes les positions souhaitées.</t>
  </si>
  <si>
    <t>OnTop Stores pliants ZFA
ZFA E 100/100 Fx__ WF01
Stores pliants Électrique
Réglable en continu. Utilisation : Décoration; Lumière du jour sans éblouissement; Protection visuelle; Écran antiéblouissant (ombrage). Le store plissé peut être utilisé avec les fenêtres de toit des séries suivantes : FF.
Coloris du tissu : Blanc (F01) - translucide
Coloris des rails : blanc
Taille de fenêtre de toit : 100/100
Type de commande : électrique. Réglable en continu,tient dans toutes les positions souhaitées.</t>
  </si>
  <si>
    <t>OnTop Stores pliants ZFA
ZFA E 100/100 Fx__ WF03
Stores pliants Électrique
Réglable en continu. Utilisation : Décoration; Lumière du jour sans éblouissement; Protection visuelle; Écran antiéblouissant (ombrage). Le store plissé peut être utilisé avec les fenêtres de toit des séries suivantes : FF.
Coloris du tissu : Beige (F03) - translucide
Coloris des rails : blanc
Taille de fenêtre de toit : 100/100
Type de commande : électrique. Réglable en continu,tient dans toutes les positions souhaitées.</t>
  </si>
  <si>
    <t>OnTop Stores pliants ZFA
ZFA E 100/100 Fx__ WF05
Stores pliants Électrique
Réglable en continu. Utilisation : Décoration; Lumière du jour sans éblouissement; Protection visuelle; Écran antiéblouissant (ombrage). Le store plissé peut être utilisé avec les fenêtres de toit des séries suivantes : FF.
Coloris du tissu : Gris clair (F05) - translucide
Coloris des rails : blanc
Taille de fenêtre de toit : 100/100
Type de commande : électrique. Réglable en continu,tient dans toutes les positions souhaitées.</t>
  </si>
  <si>
    <t>OnTop Stores pliants ZFA
ZFA E 120/060 Fx__ WF01
Stores pliants Électrique
Réglable en continu. Utilisation : Décoration; Lumière du jour sans éblouissement; Protection visuelle; Écran antiéblouissant (ombrage). Le store plissé peut être utilisé avec les fenêtres de toit des séries suivantes : FF.
Coloris du tissu : Blanc (F01) - translucide
Coloris des rails : blanc
Taille de fenêtre de toit : 120/060
Type de commande : électrique. Réglable en continu,tient dans toutes les positions souhaitées.</t>
  </si>
  <si>
    <t>OnTop Stores pliants ZFA
ZFA E 120/060 Fx__ WF03
Stores pliants Électrique
Réglable en continu. Utilisation : Décoration; Lumière du jour sans éblouissement; Protection visuelle; Écran antiéblouissant (ombrage). Le store plissé peut être utilisé avec les fenêtres de toit des séries suivantes : FF.
Coloris du tissu : Beige (F03) - translucide
Coloris des rails : blanc
Taille de fenêtre de toit : 120/060
Type de commande : électrique. Réglable en continu,tient dans toutes les positions souhaitées.</t>
  </si>
  <si>
    <t>OnTop Stores pliants ZFA
ZFA E 120/060 Fx__ WF05
Stores pliants Électrique
Réglable en continu. Utilisation : Décoration; Lumière du jour sans éblouissement; Protection visuelle; Écran antiéblouissant (ombrage). Le store plissé peut être utilisé avec les fenêtres de toit des séries suivantes : FF.
Coloris du tissu : Gris clair (F05) - translucide
Coloris des rails : blanc
Taille de fenêtre de toit : 120/060
Type de commande : électrique. Réglable en continu,tient dans toutes les positions souhaitées.</t>
  </si>
  <si>
    <t>OnTop Stores pliants ZFA
ZFA E 120/090 Fx__ WF01
Stores pliants Électrique
Réglable en continu. Utilisation : Décoration; Lumière du jour sans éblouissement; Protection visuelle; Écran antiéblouissant (ombrage). Le store plissé peut être utilisé avec les fenêtres de toit des séries suivantes : FF.
Coloris du tissu : Blanc (F01) - translucide
Coloris des rails : blanc
Taille de fenêtre de toit : 120/090
Type de commande : électrique. Réglable en continu,tient dans toutes les positions souhaitées.</t>
  </si>
  <si>
    <t>OnTop Stores pliants ZFA
ZFA E 120/090 Fx__ WF03
Stores pliants Électrique
Réglable en continu. Utilisation : Décoration; Lumière du jour sans éblouissement; Protection visuelle; Écran antiéblouissant (ombrage). Le store plissé peut être utilisé avec les fenêtres de toit des séries suivantes : FF.
Coloris du tissu : Beige (F03) - translucide
Coloris des rails : blanc
Taille de fenêtre de toit : 120/090
Type de commande : électrique. Réglable en continu,tient dans toutes les positions souhaitées.</t>
  </si>
  <si>
    <t>OnTop Stores pliants ZFA
ZFA E 120/090 Fx__ WF05
Stores pliants Électrique
Réglable en continu. Utilisation : Décoration; Lumière du jour sans éblouissement; Protection visuelle; Écran antiéblouissant (ombrage). Le store plissé peut être utilisé avec les fenêtres de toit des séries suivantes : FF.
Coloris du tissu : Gris clair (F05) - translucide
Coloris des rails : blanc
Taille de fenêtre de toit : 120/090
Type de commande : électrique. Réglable en continu,tient dans toutes les positions souhaitées.</t>
  </si>
  <si>
    <t>OnTop Stores pliants ZFA
ZFA E 120/120 Fx__ WF01
Stores pliants Électrique
Réglable en continu. Utilisation : Décoration; Lumière du jour sans éblouissement; Protection visuelle; Écran antiéblouissant (ombrage). Le store plissé peut être utilisé avec les fenêtres de toit des séries suivantes : FF.
Coloris du tissu : Blanc (F01) - translucide
Coloris des rails : blanc
Taille de fenêtre de toit : 120/120
Type de commande : électrique. Réglable en continu,tient dans toutes les positions souhaitées.</t>
  </si>
  <si>
    <t>OnTop Stores pliants ZFA
ZFA E 120/120 Fx__ WF03
Stores pliants Électrique
Réglable en continu. Utilisation : Décoration; Lumière du jour sans éblouissement; Protection visuelle; Écran antiéblouissant (ombrage). Le store plissé peut être utilisé avec les fenêtres de toit des séries suivantes : FF.
Coloris du tissu : Beige (F03) - translucide
Coloris des rails : blanc
Taille de fenêtre de toit : 120/120
Type de commande : électrique. Réglable en continu,tient dans toutes les positions souhaitées.</t>
  </si>
  <si>
    <t>OnTop Stores pliants ZFA
ZFA E 120/120 Fx__ WF05
Stores pliants Électrique
Réglable en continu. Utilisation : Décoration; Lumière du jour sans éblouissement; Protection visuelle; Écran antiéblouissant (ombrage). Le store plissé peut être utilisé avec les fenêtres de toit des séries suivantes : FF.
Coloris du tissu : Gris clair (F05) - translucide
Coloris des rails : blanc
Taille de fenêtre de toit : 120/120
Type de commande : électrique. Réglable en continu,tient dans toutes les positions souhaitées.</t>
  </si>
  <si>
    <t>OnTop Stores pliants ZFA
ZFA E 150/100 Fx__ WF01
Stores pliants Électrique
Réglable en continu. Utilisation : Décoration; Lumière du jour sans éblouissement; Protection visuelle; Écran antiéblouissant (ombrage). Le store plissé peut être utilisé avec les fenêtres de toit des séries suivantes : FF.
Coloris du tissu : Blanc (F01) - translucide
Coloris des rails : blanc
Taille de fenêtre de toit : 150/100
Type de commande : électrique. Réglable en continu,tient dans toutes les positions souhaitées.</t>
  </si>
  <si>
    <t>OnTop Stores pliants ZFA
ZFA E 150/100 Fx__ WF03
Stores pliants Électrique
Réglable en continu. Utilisation : Décoration; Lumière du jour sans éblouissement; Protection visuelle; Écran antiéblouissant (ombrage). Le store plissé peut être utilisé avec les fenêtres de toit des séries suivantes : FF.
Coloris du tissu : Beige (F03) - translucide
Coloris des rails : blanc
Taille de fenêtre de toit : 150/100
Type de commande : électrique. Réglable en continu,tient dans toutes les positions souhaitées.</t>
  </si>
  <si>
    <t>OnTop Stores pliants ZFA
ZFA E 150/100 Fx__ WF05
Stores pliants Électrique
Réglable en continu. Utilisation : Décoration; Lumière du jour sans éblouissement; Protection visuelle; Écran antiéblouissant (ombrage). Le store plissé peut être utilisé avec les fenêtres de toit des séries suivantes : FF.
Coloris du tissu : Gris clair (F05) - translucide
Coloris des rails : blanc
Taille de fenêtre de toit : 150/100
Type de commande : électrique. Réglable en continu,tient dans toutes les positions souhaitées.</t>
  </si>
  <si>
    <t>OnTop Stores pliants ZFA
ZFA E 060/060 Fx__ WF71
Stores pliants Électrique
Réglable en continu. Utilisation : Décoration; Obscurcissement. Le store plissé peut être utilisé avec les fenêtres de toit des séries suivantes : FF.
Coloris du tissu : Blanc (F71) - opaque
Coloris des rails : blanc
Taille de fenêtre de toit : 060/060
Type de commande : électrique. Réglable en continu,tient dans toutes les positions souhaitées.</t>
  </si>
  <si>
    <t>OnTop Stores pliants ZFA
ZFA E 060/060 Fx__ WF72
Stores pliants Électrique
Réglable en continu. Utilisation : Décoration; Obscurcissement. Le store plissé peut être utilisé avec les fenêtres de toit des séries suivantes : FF.
Coloris du tissu : Beige (F72) - opaque
Coloris des rails : blanc
Taille de fenêtre de toit : 060/060
Type de commande : électrique. Réglable en continu,tient dans toutes les positions souhaitées.</t>
  </si>
  <si>
    <t>OnTop Stores pliants ZFA
ZFA E 060/060 Fx__ WF73
Stores pliants Électrique
Réglable en continu. Utilisation : Décoration; Obscurcissement. Le store plissé peut être utilisé avec les fenêtres de toit des séries suivantes : FF.
Coloris du tissu : Gris (F73) - opaque
Coloris des rails : blanc
Taille de fenêtre de toit : 060/060
Type de commande : électrique. Réglable en continu,tient dans toutes les positions souhaitées.</t>
  </si>
  <si>
    <t>OnTop Stores pliants ZFA
ZFA E 070/070 Fx__ WF71
Stores pliants Électrique
Réglable en continu. Utilisation : Décoration; Obscurcissement. Le store plissé peut être utilisé avec les fenêtres de toit des séries suivantes : FF.
Coloris du tissu : Blanc (F71) - opaque
Coloris des rails : blanc
Taille de fenêtre de toit : 070/070
Type de commande : électrique. Réglable en continu,tient dans toutes les positions souhaitées.</t>
  </si>
  <si>
    <t>OnTop Stores pliants ZFA
ZFA E 070/070 Fx__ WF72
Stores pliants Électrique
Réglable en continu. Utilisation : Décoration; Obscurcissement. Le store plissé peut être utilisé avec les fenêtres de toit des séries suivantes : FF.
Coloris du tissu : Beige (F72) - opaque
Coloris des rails : blanc
Taille de fenêtre de toit : 070/070
Type de commande : électrique. Réglable en continu,tient dans toutes les positions souhaitées.</t>
  </si>
  <si>
    <t>OnTop Stores pliants ZFA
ZFA E 070/070 Fx__ WF73
Stores pliants Électrique
Réglable en continu. Utilisation : Décoration; Obscurcissement. Le store plissé peut être utilisé avec les fenêtres de toit des séries suivantes : FF.
Coloris du tissu : Gris (F73) - opaque
Coloris des rails : blanc
Taille de fenêtre de toit : 070/070
Type de commande : électrique. Réglable en continu,tient dans toutes les positions souhaitées.</t>
  </si>
  <si>
    <t>OnTop Stores pliants ZFA
ZFA E 080/080 Fx__ WF71
Stores pliants Électrique
Réglable en continu. Utilisation : Décoration; Obscurcissement. Le store plissé peut être utilisé avec les fenêtres de toit des séries suivantes : FF.
Coloris du tissu : Blanc (F71) - opaque
Coloris des rails : blanc
Taille de fenêtre de toit : 080/080
Type de commande : électrique. Réglable en continu,tient dans toutes les positions souhaitées.</t>
  </si>
  <si>
    <t>OnTop Stores pliants ZFA
ZFA E 080/080 Fx__ WF72
Stores pliants Électrique
Réglable en continu. Utilisation : Décoration; Obscurcissement. Le store plissé peut être utilisé avec les fenêtres de toit des séries suivantes : FF.
Coloris du tissu : Beige (F72) - opaque
Coloris des rails : blanc
Taille de fenêtre de toit : 080/080
Type de commande : électrique. Réglable en continu,tient dans toutes les positions souhaitées.</t>
  </si>
  <si>
    <t>OnTop Stores pliants ZFA
ZFA E 080/080 Fx__ WF73
Stores pliants Électrique
Réglable en continu. Utilisation : Décoration; Obscurcissement. Le store plissé peut être utilisé avec les fenêtres de toit des séries suivantes : FF.
Coloris du tissu : Gris (F73) - opaque
Coloris des rails : blanc
Taille de fenêtre de toit : 080/080
Type de commande : électrique. Réglable en continu,tient dans toutes les positions souhaitées.</t>
  </si>
  <si>
    <t>OnTop Stores pliants ZFA
ZFA E 090/060 Fx__ WF71
Stores pliants Électrique
Réglable en continu. Utilisation : Décoration; Obscurcissement. Le store plissé peut être utilisé avec les fenêtres de toit des séries suivantes : FF.
Coloris du tissu : Blanc (F71) - opaque
Coloris des rails : blanc
Taille de fenêtre de toit : 090/060
Type de commande : électrique. Réglable en continu,tient dans toutes les positions souhaitées.</t>
  </si>
  <si>
    <t>OnTop Stores pliants ZFA
ZFA E 090/060 Fx__ WF72
Stores pliants Électrique
Réglable en continu. Utilisation : Décoration; Obscurcissement. Le store plissé peut être utilisé avec les fenêtres de toit des séries suivantes : FF.
Coloris du tissu : Beige (F72) - opaque
Coloris des rails : blanc
Taille de fenêtre de toit : 090/060
Type de commande : électrique. Réglable en continu,tient dans toutes les positions souhaitées.</t>
  </si>
  <si>
    <t>OnTop Stores pliants ZFA
ZFA E 090/060 Fx__ WF73
Stores pliants Électrique
Réglable en continu. Utilisation : Décoration; Obscurcissement. Le store plissé peut être utilisé avec les fenêtres de toit des séries suivantes : FF.
Coloris du tissu : Gris (F73) - opaque
Coloris des rails : blanc
Taille de fenêtre de toit : 090/060
Type de commande : électrique. Réglable en continu,tient dans toutes les positions souhaitées.</t>
  </si>
  <si>
    <t>OnTop Stores pliants ZFA
ZFA E 090/090 Fx__ WF71
Stores pliants Électrique
Réglable en continu. Utilisation : Décoration; Obscurcissement. Le store plissé peut être utilisé avec les fenêtres de toit des séries suivantes : FF.
Coloris du tissu : Blanc (F71) - opaque
Coloris des rails : blanc
Taille de fenêtre de toit : 090/090
Type de commande : électrique. Réglable en continu,tient dans toutes les positions souhaitées.</t>
  </si>
  <si>
    <t>OnTop Stores pliants ZFA
ZFA E 090/090 Fx__ WF72
Stores pliants Électrique
Réglable en continu. Utilisation : Décoration; Obscurcissement. Le store plissé peut être utilisé avec les fenêtres de toit des séries suivantes : FF.
Coloris du tissu : Beige (F72) - opaque
Coloris des rails : blanc
Taille de fenêtre de toit : 090/090
Type de commande : électrique. Réglable en continu,tient dans toutes les positions souhaitées.</t>
  </si>
  <si>
    <t>OnTop Stores pliants ZFA
ZFA E 090/090 Fx__ WF73
Stores pliants Électrique
Réglable en continu. Utilisation : Décoration; Obscurcissement. Le store plissé peut être utilisé avec les fenêtres de toit des séries suivantes : FF.
Coloris du tissu : Gris (F73) - opaque
Coloris des rails : blanc
Taille de fenêtre de toit : 090/090
Type de commande : électrique. Réglable en continu,tient dans toutes les positions souhaitées.</t>
  </si>
  <si>
    <t>OnTop Stores pliants ZFA
ZFA E 100/100 Fx__ WF71
Stores pliants Électrique
Réglable en continu. Utilisation : Décoration; Obscurcissement. Le store plissé peut être utilisé avec les fenêtres de toit des séries suivantes : FF.
Coloris du tissu : Blanc (F71) - opaque
Coloris des rails : blanc
Taille de fenêtre de toit : 100/100
Type de commande : électrique. Réglable en continu,tient dans toutes les positions souhaitées.</t>
  </si>
  <si>
    <t>OnTop Stores pliants ZFA
ZFA E 100/100 Fx__ WF72
Stores pliants Électrique
Réglable en continu. Utilisation : Décoration; Obscurcissement. Le store plissé peut être utilisé avec les fenêtres de toit des séries suivantes : FF.
Coloris du tissu : Beige (F72) - opaque
Coloris des rails : blanc
Taille de fenêtre de toit : 100/100
Type de commande : électrique. Réglable en continu,tient dans toutes les positions souhaitées.</t>
  </si>
  <si>
    <t>OnTop Stores pliants ZFA
ZFA E 100/100 Fx__ WF73
Stores pliants Électrique
Réglable en continu. Utilisation : Décoration; Obscurcissement. Le store plissé peut être utilisé avec les fenêtres de toit des séries suivantes : FF.
Coloris du tissu : Gris (F73) - opaque
Coloris des rails : blanc
Taille de fenêtre de toit : 100/100
Type de commande : électrique. Réglable en continu,tient dans toutes les positions souhaitées.</t>
  </si>
  <si>
    <t>OnTop Stores pliants ZFA
ZFA E 120/060 Fx__ WF71
Stores pliants Électrique
Réglable en continu. Utilisation : Décoration; Obscurcissement. Le store plissé peut être utilisé avec les fenêtres de toit des séries suivantes : FF.
Coloris du tissu : Blanc (F71) - opaque
Coloris des rails : blanc
Taille de fenêtre de toit : 120/060
Type de commande : électrique. Réglable en continu,tient dans toutes les positions souhaitées.</t>
  </si>
  <si>
    <t>OnTop Stores pliants ZFA
ZFA E 120/060 Fx__ WF72
Stores pliants Électrique
Réglable en continu. Utilisation : Décoration; Obscurcissement. Le store plissé peut être utilisé avec les fenêtres de toit des séries suivantes : FF.
Coloris du tissu : Beige (F72) - opaque
Coloris des rails : blanc
Taille de fenêtre de toit : 120/060
Type de commande : électrique. Réglable en continu,tient dans toutes les positions souhaitées.</t>
  </si>
  <si>
    <t>OnTop Stores pliants ZFA
ZFA E 120/060 Fx__ WF73
Stores pliants Électrique
Réglable en continu. Utilisation : Décoration; Obscurcissement. Le store plissé peut être utilisé avec les fenêtres de toit des séries suivantes : FF.
Coloris du tissu : Gris (F73) - opaque
Coloris des rails : blanc
Taille de fenêtre de toit : 120/060
Type de commande : électrique. Réglable en continu,tient dans toutes les positions souhaitées.</t>
  </si>
  <si>
    <t>OnTop Stores pliants ZFA
ZFA E 120/090 Fx__ WF71
Stores pliants Électrique
Réglable en continu. Utilisation : Décoration; Obscurcissement. Le store plissé peut être utilisé avec les fenêtres de toit des séries suivantes : FF.
Coloris du tissu : Blanc (F71) - opaque
Coloris des rails : blanc
Taille de fenêtre de toit : 120/090
Type de commande : électrique. Réglable en continu,tient dans toutes les positions souhaitées.</t>
  </si>
  <si>
    <t>OnTop Stores pliants ZFA
ZFA E 120/090 Fx__ WF72
Stores pliants Électrique
Réglable en continu. Utilisation : Décoration; Obscurcissement. Le store plissé peut être utilisé avec les fenêtres de toit des séries suivantes : FF.
Coloris du tissu : Beige (F72) - opaque
Coloris des rails : blanc
Taille de fenêtre de toit : 120/090
Type de commande : électrique. Réglable en continu,tient dans toutes les positions souhaitées.</t>
  </si>
  <si>
    <t>OnTop Stores pliants ZFA
ZFA E 120/090 Fx__ WF73
Stores pliants Électrique
Réglable en continu. Utilisation : Décoration; Obscurcissement. Le store plissé peut être utilisé avec les fenêtres de toit des séries suivantes : FF.
Coloris du tissu : Gris (F73) - opaque
Coloris des rails : blanc
Taille de fenêtre de toit : 120/090
Type de commande : électrique. Réglable en continu,tient dans toutes les positions souhaitées.</t>
  </si>
  <si>
    <t>OnTop Stores pliants ZFA
ZFA E 120/120 Fx__ WF71
Stores pliants Électrique
Réglable en continu. Utilisation : Décoration; Obscurcissement. Le store plissé peut être utilisé avec les fenêtres de toit des séries suivantes : FF.
Coloris du tissu : Blanc (F71) - opaque
Coloris des rails : blanc
Taille de fenêtre de toit : 120/120
Type de commande : électrique. Réglable en continu,tient dans toutes les positions souhaitées.</t>
  </si>
  <si>
    <t>OnTop Stores pliants ZFA
ZFA E 120/120 Fx__ WF72
Stores pliants Électrique
Réglable en continu. Utilisation : Décoration; Obscurcissement. Le store plissé peut être utilisé avec les fenêtres de toit des séries suivantes : FF.
Coloris du tissu : Beige (F72) - opaque
Coloris des rails : blanc
Taille de fenêtre de toit : 120/120
Type de commande : électrique. Réglable en continu,tient dans toutes les positions souhaitées.</t>
  </si>
  <si>
    <t>OnTop Stores pliants ZFA
ZFA E 120/120 Fx__ WF73
Stores pliants Électrique
Réglable en continu. Utilisation : Décoration; Obscurcissement. Le store plissé peut être utilisé avec les fenêtres de toit des séries suivantes : FF.
Coloris du tissu : Gris (F73) - opaque
Coloris des rails : blanc
Taille de fenêtre de toit : 120/120
Type de commande : électrique. Réglable en continu,tient dans toutes les positions souhaitées.</t>
  </si>
  <si>
    <t>OnTop Stores pliants ZFA
ZFA E 150/100 Fx__ WF71
Stores pliants Électrique
Réglable en continu. Utilisation : Décoration; Obscurcissement. Le store plissé peut être utilisé avec les fenêtres de toit des séries suivantes : FF.
Coloris du tissu : Blanc (F71) - opaque
Coloris des rails : blanc
Taille de fenêtre de toit : 150/100
Type de commande : électrique. Réglable en continu,tient dans toutes les positions souhaitées.</t>
  </si>
  <si>
    <t>OnTop Stores pliants ZFA
ZFA E 150/100 Fx__ WF72
Stores pliants Électrique
Réglable en continu. Utilisation : Décoration; Obscurcissement. Le store plissé peut être utilisé avec les fenêtres de toit des séries suivantes : FF.
Coloris du tissu : Beige (F72) - opaque
Coloris des rails : blanc
Taille de fenêtre de toit : 150/100
Type de commande : électrique. Réglable en continu,tient dans toutes les positions souhaitées.</t>
  </si>
  <si>
    <t>OnTop Stores pliants ZFA
ZFA E 150/100 Fx__ WF73
Stores pliants Électrique
Réglable en continu. Utilisation : Décoration; Obscurcissement. Le store plissé peut être utilisé avec les fenêtres de toit des séries suivantes : FF.
Coloris du tissu : Gris (F73) - opaque
Coloris des rails : blanc
Taille de fenêtre de toit : 150/100
Type de commande : électrique. Réglable en continu,tient dans toutes les positions souhaitées.</t>
  </si>
  <si>
    <t>Designo Raccord de toiture EDH Rx Tuiles mécaniques pour le montage 1x1 ; Aluminium (anthracite R703) ; Dimensions : 054/078; Pour fenêtres de toit avec bloc d’isolation thermique.</t>
  </si>
  <si>
    <t>Designo Raccord de toiture EDH Rx Tuiles mécaniques pour le montage 1x1 ; Aluminium (anthracite R703) ; Dimensions : 054/098; Pour fenêtres de toit avec bloc d’isolation thermique.</t>
  </si>
  <si>
    <t>Designo Raccord de toiture EDH Rx Tuiles mécaniques pour le montage 1x1 ; Aluminium (anthracite R703) ; Dimensions : 054/118; Pour fenêtres de toit avec bloc d’isolation thermique.</t>
  </si>
  <si>
    <t>Designo Raccord de toiture EDH Rx Tuiles mécaniques pour le montage 1x1 ; Aluminium (anthracite R703) ; Dimensions : 065/098; Pour fenêtres de toit avec bloc d’isolation thermique.</t>
  </si>
  <si>
    <t>Designo Raccord de toiture EDH Rx Tuiles mécaniques pour le montage 1x1 ; Aluminium (anthracite R703) ; Dimensions : 065/118; Pour fenêtres de toit avec bloc d’isolation thermique.</t>
  </si>
  <si>
    <t>Designo Raccord de toiture EDH Rx Tuiles mécaniques pour le montage 1x1 ; Aluminium (anthracite R703) ; Dimensions : 065/140; Pour fenêtres de toit avec bloc d’isolation thermique.</t>
  </si>
  <si>
    <t>Designo Raccord de toiture EDH Rx Tuiles mécaniques pour le montage 1x1 ; Aluminium (anthracite R703) ; Dimensions : 065/180; Pour fenêtres de toit avec bloc d’isolation thermique.</t>
  </si>
  <si>
    <t>Designo Raccord de toiture EDH Rx Tuiles mécaniques pour le montage 1x1 ; Aluminium (anthracite R703) ; Dimensions : 074/078; Pour fenêtres de toit avec bloc d’isolation thermique.</t>
  </si>
  <si>
    <t>Designo Raccord de toiture EDH Rx Tuiles mécaniques pour le montage 1x1 ; Aluminium (anthracite R703) ; Dimensions : 074/098; Pour fenêtres de toit avec bloc d’isolation thermique.</t>
  </si>
  <si>
    <t>Designo Raccord de toiture EDH Rx Tuiles mécaniques pour le montage 1x1 ; Aluminium (anthracite R703) ; Dimensions : 074/118; Pour fenêtres de toit avec bloc d’isolation thermique.</t>
  </si>
  <si>
    <t>Designo Raccord de toiture EDH Rx Tuiles mécaniques pour le montage 1x1 ; Aluminium (anthracite R703) ; Dimensions : 074/140; Pour fenêtres de toit avec bloc d’isolation thermique.</t>
  </si>
  <si>
    <t>Designo Raccord de toiture EDH Rx Tuiles mécaniques pour le montage 1x1 ; Aluminium (anthracite R703) ; Dimensions : 074/160; Pour fenêtres de toit avec bloc d’isolation thermique.</t>
  </si>
  <si>
    <t>Designo Raccord de toiture EDH Rx Tuiles mécaniques pour le montage 1x1 ; Aluminium (anthracite R703) ; Dimensions : 074/180; Pour fenêtres de toit avec bloc d’isolation thermique.</t>
  </si>
  <si>
    <t>Designo Raccord de toiture EDH Rx Tuiles mécaniques pour le montage 1x1 ; Aluminium (anthracite R703) ; Dimensions : 094/078; Pour fenêtres de toit avec bloc d’isolation thermique.</t>
  </si>
  <si>
    <t>Designo Raccord de toiture EDH Rx Tuiles mécaniques pour le montage 1x1 ; Aluminium (anthracite R703) ; Dimensions : 094/098; Pour fenêtres de toit avec bloc d’isolation thermique.</t>
  </si>
  <si>
    <t>Designo Raccord de toiture EDH Rx Tuiles mécaniques pour le montage 1x1 ; Aluminium (anthracite R703) ; Dimensions : 094/118; Pour fenêtres de toit avec bloc d’isolation thermique.</t>
  </si>
  <si>
    <t>Designo Raccord de toiture EDH Rx Tuiles mécaniques pour le montage 1x1 ; Aluminium (anthracite R703) ; Dimensions : 094/140; Pour fenêtres de toit avec bloc d’isolation thermique.</t>
  </si>
  <si>
    <t>Designo Raccord de toiture EDH Rx Tuiles mécaniques pour le montage 1x1 ; Aluminium (anthracite R703) ; Dimensions : 094/160; Pour fenêtres de toit avec bloc d’isolation thermique.</t>
  </si>
  <si>
    <t>Designo Raccord de toiture EDH Rx Tuiles mécaniques pour le montage 1x1 ; Aluminium (anthracite R703) ; Dimensions : 094/180; Pour fenêtres de toit avec bloc d’isolation thermique.</t>
  </si>
  <si>
    <t>Designo Raccord de toiture EDH Rx Tuiles mécaniques pour le montage 1x1 ; Aluminium (anthracite R703) ; Dimensions : 114/078; Pour fenêtres de toit avec bloc d’isolation thermique.</t>
  </si>
  <si>
    <t>Designo Raccord de toiture EDH Rx Tuiles mécaniques pour le montage 1x1 ; Aluminium (anthracite R703) ; Dimensions : 114/098; Pour fenêtres de toit avec bloc d’isolation thermique.</t>
  </si>
  <si>
    <t>Designo Raccord de toiture EDH Rx Tuiles mécaniques pour le montage 1x1 ; Aluminium (anthracite R703) ; Dimensions : 114/118; Pour fenêtres de toit avec bloc d’isolation thermique.</t>
  </si>
  <si>
    <t>Designo Raccord de toiture EDH Rx Tuiles mécaniques pour le montage 1x1 ; Aluminium (anthracite R703) ; Dimensions : 114/140; Pour fenêtres de toit avec bloc d’isolation thermique.</t>
  </si>
  <si>
    <t>Designo Raccord de toiture EDH Rx Tuiles mécaniques pour le montage 1x1 ; Aluminium (anthracite R703) ; Dimensions : 114/160; Pour fenêtres de toit avec bloc d’isolation thermique.</t>
  </si>
  <si>
    <t>Designo Raccord de toiture EDH Rx Tuiles mécaniques pour le montage 1x1 ; Aluminium (anthracite R703) ; Dimensions : 134/078; Pour fenêtres de toit avec bloc d’isolation thermique.</t>
  </si>
  <si>
    <t>Designo Raccord de toiture EDH Rx Tuiles mécaniques pour le montage 1x1 ; Aluminium (anthracite R703) ; Dimensions : 134/098; Pour fenêtres de toit avec bloc d’isolation thermique.</t>
  </si>
  <si>
    <t>Designo Raccord de toiture EDH Rx Tuiles mécaniques pour le montage 1x1 ; Aluminium (anthracite R703) ; Dimensions : 134/140; Pour fenêtres de toit avec bloc d’isolation thermique.</t>
  </si>
  <si>
    <t>Designo Raccord de toiture EDH Rx Tuiles mécaniques pour le montage 1x1 ; Aluminium (anthracite R703) ; Dimensions : 134/160; Pour fenêtres de toit avec bloc d’isolation thermique.</t>
  </si>
  <si>
    <t>Designo Raccord de toiture EDH Rx Tuiles mécaniques pour le montage 1x1; Aluminium (anthracite R703); Dimensions : 056/079; Pour fenêtres de toit avec bloc d’isolation thermique; Remplacement de fenêtres d’autres fabricants montées entre 1991 et 2000.</t>
  </si>
  <si>
    <t>Designo Raccord de toiture EDH Rx Tuiles mécaniques pour le montage 1x1; Aluminium (anthracite R703); Dimensions : 056/099; Pour fenêtres de toit avec bloc d’isolation thermique; Remplacement de fenêtres d’autres fabricants montées entre 1991 et 2000.</t>
  </si>
  <si>
    <t>Designo Raccord de toiture EDH Rx Tuiles mécaniques pour le montage 1x1; Aluminium (anthracite R703); Dimensions : 067/099; Pour fenêtres de toit avec bloc d’isolation thermique; Remplacement de fenêtres d’autres fabricants montées entre 1991 et 2000.</t>
  </si>
  <si>
    <t>Designo Raccord de toiture EDH Rx Tuiles mécaniques pour le montage 1x1; Aluminium (anthracite R703); Dimensions : 067/119; Pour fenêtres de toit avec bloc d’isolation thermique; Remplacement de fenêtres d’autres fabricants montées entre 1991 et 2000.</t>
  </si>
  <si>
    <t>Designo Raccord de toiture EDH Rx Tuiles mécaniques pour le montage 1x1; Aluminium (anthracite R703); Dimensions : 071/117; Pour fenêtres de toit avec bloc d’isolation thermique; Remplacement de fenêtres d’autres fabricants montées entre 1991 et 2000.</t>
  </si>
  <si>
    <t>Designo Raccord de toiture EDH Rx Tuiles mécaniques pour le montage 1x1; Aluminium (anthracite R703); Dimensions : 079/097; Pour fenêtres de toit avec bloc d’isolation thermique; Remplacement de fenêtres d’autres fabricants montées entre 1991 et 2000.</t>
  </si>
  <si>
    <t>Designo Raccord de toiture EDH Rx Tuiles mécaniques pour le montage 1x1; Aluminium (anthracite R703); Dimensions : 079/117; Pour fenêtres de toit avec bloc d’isolation thermique; Remplacement de fenêtres d’autres fabricants montées entre 1991 et 2000.</t>
  </si>
  <si>
    <t>Designo Raccord de toiture EDH Rx Tuiles mécaniques pour le montage 1x1; Aluminium (anthracite R703); Dimensions : 079/139; Pour fenêtres de toit avec bloc d’isolation thermique; Remplacement de fenêtres d’autres fabricants montées entre 1991 et 2000.</t>
  </si>
  <si>
    <t>Designo Raccord de toiture EDH Rx Tuiles mécaniques pour le montage 1x1; Aluminium (anthracite R703); Dimensions : 079/159; Pour fenêtres de toit avec bloc d’isolation thermique; Remplacement de fenêtres d’autres fabricants montées entre 1991 et 2000.</t>
  </si>
  <si>
    <t>Designo Raccord de toiture EDH Rx Tuiles mécaniques pour le montage 1x1; Aluminium (anthracite R703); Dimensions : 095/117; Pour fenêtres de toit avec bloc d’isolation thermique; Remplacement de fenêtres d’autres fabricants montées entre 1991 et 2000.</t>
  </si>
  <si>
    <t>Designo Raccord de toiture EDH Rx Tuiles mécaniques pour le montage 1x1; Aluminium (anthracite R703); Dimensions : 095/139; Pour fenêtres de toit avec bloc d’isolation thermique; Remplacement de fenêtres d’autres fabricants montées entre 1991 et 2000.</t>
  </si>
  <si>
    <t>Designo Raccord de toiture EDH Rx Tuiles mécaniques pour le montage 1x1; Aluminium (anthracite R703); Dimensions : 095/159; Pour fenêtres de toit avec bloc d’isolation thermique; Remplacement de fenêtres d’autres fabricants montées entre 1991 et 2000.</t>
  </si>
  <si>
    <t>Designo Raccord de toiture EDH Rx Tuiles mécaniques pour le montage 1x1; Aluminium (anthracite R703); Dimensions : 115/117; Pour fenêtres de toit avec bloc d’isolation thermique; Remplacement de fenêtres d’autres fabricants montées entre 1991 et 2000.</t>
  </si>
  <si>
    <t>Designo Raccord de toiture EDH Rx Tuiles mécaniques pour le montage 1x1; Aluminium (anthracite R703); Dimensions : 115/139; Pour fenêtres de toit avec bloc d’isolation thermique; Remplacement de fenêtres d’autres fabricants montées entre 1991 et 2000.</t>
  </si>
  <si>
    <t>Designo Raccord de toiture EDH Rx Tuiles mécaniques pour le montage 1x1; Aluminium (anthracite R703); Dimensions : 115/159; Pour fenêtres de toit avec bloc d’isolation thermique; Remplacement de fenêtres d’autres fabricants montées entre 1991 et 2000.</t>
  </si>
  <si>
    <t>Designo Raccord de toiture EDH Rx Tuiles mécaniques pour le montage 1x1; Aluminium (anthracite R703); Dimensions : 135/139; Pour fenêtres de toit avec bloc d’isolation thermique; Remplacement de fenêtres d’autres fabricants montées entre 1991 et 2000.</t>
  </si>
  <si>
    <t>Designo Raccord de toiture EDH Rx Tuiles mécaniques pour le montage 1x1; Aluminium (anthracite R703); Dimensions : 135/159; Pour fenêtres de toit avec bloc d’isolation thermique; Remplacement de fenêtres d’autres fabricants montées entre 1991 et 2000.</t>
  </si>
  <si>
    <t>Designo Raccord de toiture EDS Rx Ardoise avec couloirs continus pour le montage 1x1 ; Aluminium (anthracite R703) ; Dimensions : 054/078; Pour fenêtres de toit avec bloc d’isolation thermique.</t>
  </si>
  <si>
    <t>Designo Raccord de toiture EDS Rx Ardoise avec couloirs continus pour le montage 1x1 ; Aluminium (anthracite R703) ; Dimensions : 054/098; Pour fenêtres de toit avec bloc d’isolation thermique.</t>
  </si>
  <si>
    <t>Designo Raccord de toiture EDS Rx Ardoise avec couloirs continus pour le montage 1x1 ; Aluminium (anthracite R703) ; Dimensions : 054/118; Pour fenêtres de toit avec bloc d’isolation thermique.</t>
  </si>
  <si>
    <t>Designo Raccord de toiture EDS Rx Ardoise avec couloirs continus pour le montage 1x1 ; Aluminium (anthracite R703) ; Dimensions : 065/098; Pour fenêtres de toit avec bloc d’isolation thermique.</t>
  </si>
  <si>
    <t>Designo Raccord de toiture EDS Rx Ardoise avec couloirs continus pour le montage 1x1 ; Aluminium (anthracite R703) ; Dimensions : 065/118; Pour fenêtres de toit avec bloc d’isolation thermique.</t>
  </si>
  <si>
    <t>Designo Raccord de toiture EDS Rx Ardoise avec couloirs continus pour le montage 1x1 ; Aluminium (anthracite R703) ; Dimensions : 065/140; Pour fenêtres de toit avec bloc d’isolation thermique.</t>
  </si>
  <si>
    <t>Designo Raccord de toiture EDS Rx Ardoise avec couloirs continus pour le montage 1x1 ; Aluminium (anthracite R703) ; Dimensions : 065/180; Pour fenêtres de toit avec bloc d’isolation thermique.</t>
  </si>
  <si>
    <t>Designo Raccord de toiture EDS Rx Ardoise avec couloirs continus pour le montage 1x1 ; Aluminium (anthracite R703) ; Dimensions : 074/078; Pour fenêtres de toit avec bloc d’isolation thermique.</t>
  </si>
  <si>
    <t>Designo Raccord de toiture EDS Rx Ardoise avec couloirs continus pour le montage 1x1 ; Aluminium (anthracite R703) ; Dimensions : 074/098; Pour fenêtres de toit avec bloc d’isolation thermique.</t>
  </si>
  <si>
    <t>Designo Raccord de toiture EDS Rx Ardoise avec couloirs continus pour le montage 1x1 ; Aluminium (anthracite R703) ; Dimensions : 074/118; Pour fenêtres de toit avec bloc d’isolation thermique.</t>
  </si>
  <si>
    <t>Designo Raccord de toiture EDS Rx Ardoise avec couloirs continus pour le montage 1x1 ; Aluminium (anthracite R703) ; Dimensions : 074/140; Pour fenêtres de toit avec bloc d’isolation thermique.</t>
  </si>
  <si>
    <t>Designo Raccord de toiture EDS Rx Ardoise avec couloirs continus pour le montage 1x1 ; Aluminium (anthracite R703) ; Dimensions : 074/160; Pour fenêtres de toit avec bloc d’isolation thermique.</t>
  </si>
  <si>
    <t>Designo Raccord de toiture EDS Rx Ardoise avec couloirs continus pour le montage 1x1 ; Aluminium (anthracite R703) ; Dimensions : 074/180; Pour fenêtres de toit avec bloc d’isolation thermique.</t>
  </si>
  <si>
    <t>Designo Raccord de toiture EDS Rx Ardoise avec couloirs continus pour le montage 1x1 ; Aluminium (anthracite R703) ; Dimensions : 094/078; Pour fenêtres de toit avec bloc d’isolation thermique.</t>
  </si>
  <si>
    <t>Designo Raccord de toiture EDS Rx Ardoise avec couloirs continus pour le montage 1x1 ; Aluminium (anthracite R703) ; Dimensions : 094/098; Pour fenêtres de toit avec bloc d’isolation thermique.</t>
  </si>
  <si>
    <t>Designo Raccord de toiture EDS Rx Ardoise avec couloirs continus pour le montage 1x1 ; Aluminium (anthracite R703) ; Dimensions : 094/118; Pour fenêtres de toit avec bloc d’isolation thermique.</t>
  </si>
  <si>
    <t>Designo Raccord de toiture EDS Rx Ardoise avec couloirs continus pour le montage 1x1 ; Aluminium (anthracite R703) ; Dimensions : 094/140; Pour fenêtres de toit avec bloc d’isolation thermique.</t>
  </si>
  <si>
    <t>Designo Raccord de toiture EDS Rx Ardoise avec couloirs continus pour le montage 1x1 ; Aluminium (anthracite R703) ; Dimensions : 094/160; Pour fenêtres de toit avec bloc d’isolation thermique.</t>
  </si>
  <si>
    <t>Designo Raccord de toiture EDS Rx Ardoise avec couloirs continus pour le montage 1x1 ; Aluminium (anthracite R703) ; Dimensions : 094/180; Pour fenêtres de toit avec bloc d’isolation thermique.</t>
  </si>
  <si>
    <t>Designo Raccord de toiture EDS Rx Ardoise avec couloirs continus pour le montage 1x1 ; Aluminium (anthracite R703) ; Dimensions : 114/078; Pour fenêtres de toit avec bloc d’isolation thermique.</t>
  </si>
  <si>
    <t>Designo Raccord de toiture EDS Rx Ardoise avec couloirs continus pour le montage 1x1 ; Aluminium (anthracite R703) ; Dimensions : 114/098; Pour fenêtres de toit avec bloc d’isolation thermique.</t>
  </si>
  <si>
    <t>Designo Raccord de toiture EDS Rx Ardoise avec couloirs continus pour le montage 1x1 ; Aluminium (anthracite R703) ; Dimensions : 114/118; Pour fenêtres de toit avec bloc d’isolation thermique.</t>
  </si>
  <si>
    <t>Designo Raccord de toiture EDS Rx Ardoise avec couloirs continus pour le montage 1x1 ; Aluminium (anthracite R703) ; Dimensions : 114/140; Pour fenêtres de toit avec bloc d’isolation thermique.</t>
  </si>
  <si>
    <t>Designo Raccord de toiture EDS Rx Ardoise avec couloirs continus pour le montage 1x1 ; Aluminium (anthracite R703) ; Dimensions : 114/160; Pour fenêtres de toit avec bloc d’isolation thermique.</t>
  </si>
  <si>
    <t>Designo Raccord de toiture EDS Rx Ardoise avec couloirs continus pour le montage 1x1 ; Aluminium (anthracite R703) ; Dimensions : 114/180; Pour fenêtres de toit avec bloc d’isolation thermique.</t>
  </si>
  <si>
    <t>Designo Raccord de toiture EDS Rx Ardoise avec couloirs continus pour le montage 1x1 ; Aluminium (anthracite R703) ; Dimensions : 134/078; Pour fenêtres de toit avec bloc d’isolation thermique.</t>
  </si>
  <si>
    <t>Designo Raccord de toiture EDS Rx Ardoise avec couloirs continus pour le montage 1x1 ; Aluminium (anthracite R703) ; Dimensions : 134/098; Pour fenêtres de toit avec bloc d’isolation thermique.</t>
  </si>
  <si>
    <t>Designo Raccord de toiture EDS Rx Ardoise avec couloirs continus pour le montage 1x1 ; Aluminium (anthracite R703) ; Dimensions : 134/140; Pour fenêtres de toit avec bloc d’isolation thermique.</t>
  </si>
  <si>
    <t>Designo Raccord de toiture EDS Rx Ardoise avec couloirs continus pour le montage 1x1 ; Aluminium (anthracite R703) ; Dimensions : 134/160; Pour fenêtres de toit avec bloc d’isolation thermique.</t>
  </si>
  <si>
    <t>Designo Raccord de toiture EDS Rx Ardoise avec couloirs continus pour le montage 1x1; Aluminium (anthracite R703); Dimensions : 085/112; Pour fenêtres de toit avec bloc d’isolation thermique; Remplacement de fenêtres de toit Roto montées entre 1968 et 1994.</t>
  </si>
  <si>
    <t>Designo Raccord de toiture EDS Rx Ardoise avec couloirs continus pour le montage 1x1; Aluminium (anthracite R703); Dimensions : 105/112; Pour fenêtres de toit avec bloc d’isolation thermique; Remplacement de fenêtres de toit Roto montées entre 1968 et 1994.</t>
  </si>
  <si>
    <t>Designo Raccord de toiture EDS Rx Ardoise avec couloirs continus pour le montage 1x1; Aluminium (anthracite R703); Dimensions : 105/145; Pour fenêtres de toit avec bloc d’isolation thermique; Remplacement de fenêtres de toit Roto montées entre 1968 et 1994.</t>
  </si>
  <si>
    <t>Designo Raccord de toiture EDL Rx Ardoise avec noquets; Tuile alsacienne pour le montage 1x1 ; Aluminium (anthracite R703) ; Dimensions : 054/078; Pour fenêtres de toit avec bloc d’isolation thermique.</t>
  </si>
  <si>
    <t>Designo Raccord de toiture EDL Rx Ardoise avec noquets; Tuile alsacienne pour le montage 1x1 ; Aluminium (anthracite R703) ; Dimensions : 054/098; Pour fenêtres de toit avec bloc d’isolation thermique.</t>
  </si>
  <si>
    <t>Designo Raccord de toiture EDL Rx Ardoise avec noquets; Tuile alsacienne pour le montage 1x1 ; Aluminium (anthracite R703) ; Dimensions : 054/118; Pour fenêtres de toit avec bloc d’isolation thermique.</t>
  </si>
  <si>
    <t>Designo Raccord de toiture EDL Rx Ardoise avec noquets; Tuile alsacienne pour le montage 1x1 ; Aluminium (anthracite R703) ; Dimensions : 065/098; Pour fenêtres de toit avec bloc d’isolation thermique.</t>
  </si>
  <si>
    <t>Designo Raccord de toiture EDL Rx Ardoise avec noquets; Tuile alsacienne pour le montage 1x1 ; Aluminium (anthracite R703) ; Dimensions : 065/118; Pour fenêtres de toit avec bloc d’isolation thermique.</t>
  </si>
  <si>
    <t>Designo Raccord de toiture EDL Rx Ardoise avec noquets; Tuile alsacienne pour le montage 1x1 ; Aluminium (anthracite R703) ; Dimensions : 065/140; Pour fenêtres de toit avec bloc d’isolation thermique.</t>
  </si>
  <si>
    <t>Designo Raccord de toiture EDL Rx Ardoise avec noquets; Tuile alsacienne pour le montage 1x1 ; Aluminium (anthracite R703) ; Dimensions : 065/180; Pour fenêtres de toit avec bloc d’isolation thermique.</t>
  </si>
  <si>
    <t>Designo Raccord de toiture EDL Rx Ardoise avec noquets; Tuile alsacienne pour le montage 1x1 ; Aluminium (anthracite R703) ; Dimensions : 074/078; Pour fenêtres de toit avec bloc d’isolation thermique.</t>
  </si>
  <si>
    <t>Designo Raccord de toiture EDL Rx Ardoise avec noquets; Tuile alsacienne pour le montage 1x1 ; Aluminium (anthracite R703) ; Dimensions : 074/098; Pour fenêtres de toit avec bloc d’isolation thermique.</t>
  </si>
  <si>
    <t>Designo Raccord de toiture EDL Rx Ardoise avec noquets; Tuile alsacienne pour le montage 1x1 ; Aluminium (anthracite R703) ; Dimensions : 074/118; Pour fenêtres de toit avec bloc d’isolation thermique.</t>
  </si>
  <si>
    <t>Designo Raccord de toiture EDL Rx Ardoise avec noquets; Tuile alsacienne pour le montage 1x1 ; Aluminium (anthracite R703) ; Dimensions : 074/140; Pour fenêtres de toit avec bloc d’isolation thermique.</t>
  </si>
  <si>
    <t>Designo Raccord de toiture EDL Rx Ardoise avec noquets; Tuile alsacienne pour le montage 1x1 ; Aluminium (anthracite R703) ; Dimensions : 074/160; Pour fenêtres de toit avec bloc d’isolation thermique.</t>
  </si>
  <si>
    <t>Designo Raccord de toiture EDL Rx Ardoise avec noquets; Tuile alsacienne pour le montage 1x1 ; Aluminium (anthracite R703) ; Dimensions : 074/180; Pour fenêtres de toit avec bloc d’isolation thermique.</t>
  </si>
  <si>
    <t>Designo Raccord de toiture EDL Rx Ardoise avec noquets; Tuile alsacienne pour le montage 1x1 ; Aluminium (anthracite R703) ; Dimensions : 094/078; Pour fenêtres de toit avec bloc d’isolation thermique.</t>
  </si>
  <si>
    <t>Designo Raccord de toiture EDL Rx Ardoise avec noquets; Tuile alsacienne pour le montage 1x1 ; Aluminium (anthracite R703) ; Dimensions : 094/098; Pour fenêtres de toit avec bloc d’isolation thermique.</t>
  </si>
  <si>
    <t>Designo Raccord de toiture EDL Rx Ardoise avec noquets; Tuile alsacienne pour le montage 1x1 ; Aluminium (anthracite R703) ; Dimensions : 094/118; Pour fenêtres de toit avec bloc d’isolation thermique.</t>
  </si>
  <si>
    <t>Designo Raccord de toiture EDL Rx Ardoise avec noquets; Tuile alsacienne pour le montage 1x1 ; Aluminium (anthracite R703) ; Dimensions : 094/140; Pour fenêtres de toit avec bloc d’isolation thermique.</t>
  </si>
  <si>
    <t>Designo Raccord de toiture EDL Rx Ardoise avec noquets; Tuile alsacienne pour le montage 1x1 ; Aluminium (anthracite R703) ; Dimensions : 094/160; Pour fenêtres de toit avec bloc d’isolation thermique.</t>
  </si>
  <si>
    <t>Designo Raccord de toiture EDL Rx Ardoise avec noquets; Tuile alsacienne pour le montage 1x1 ; Aluminium (anthracite R703) ; Dimensions : 094/180; Pour fenêtres de toit avec bloc d’isolation thermique.</t>
  </si>
  <si>
    <t>Designo Raccord de toiture EDL Rx Ardoise avec noquets; Tuile alsacienne pour le montage 1x1 ; Aluminium (anthracite R703) ; Dimensions : 114/078; Pour fenêtres de toit avec bloc d’isolation thermique.</t>
  </si>
  <si>
    <t>Designo Raccord de toiture EDL Rx Ardoise avec noquets; Tuile alsacienne pour le montage 1x1 ; Aluminium (anthracite R703) ; Dimensions : 114/098; Pour fenêtres de toit avec bloc d’isolation thermique.</t>
  </si>
  <si>
    <t>Designo Raccord de toiture EDL Rx Ardoise avec noquets; Tuile alsacienne pour le montage 1x1 ; Aluminium (anthracite R703) ; Dimensions : 114/118; Pour fenêtres de toit avec bloc d’isolation thermique.</t>
  </si>
  <si>
    <t>Designo Raccord de toiture EDL Rx Ardoise avec noquets; Tuile alsacienne pour le montage 1x1 ; Aluminium (anthracite R703) ; Dimensions : 114/140; Pour fenêtres de toit avec bloc d’isolation thermique.</t>
  </si>
  <si>
    <t>Designo Raccord de toiture EDL Rx Ardoise avec noquets; Tuile alsacienne pour le montage 1x1 ; Aluminium (anthracite R703) ; Dimensions : 114/160; Pour fenêtres de toit avec bloc d’isolation thermique.</t>
  </si>
  <si>
    <t>Designo Raccord de toiture EDL Rx Ardoise avec noquets; Tuile alsacienne pour le montage 1x1 ; Aluminium (anthracite R703) ; Dimensions : 114/180; Pour fenêtres de toit avec bloc d’isolation thermique.</t>
  </si>
  <si>
    <t>Designo Raccord de toiture EDL Rx Ardoise avec noquets; Tuile alsacienne pour le montage 1x1 ; Aluminium (anthracite R703) ; Dimensions : 134/078; Pour fenêtres de toit avec bloc d’isolation thermique.</t>
  </si>
  <si>
    <t>Designo Raccord de toiture EDL Rx Ardoise avec noquets; Tuile alsacienne pour le montage 1x1 ; Aluminium (anthracite R703) ; Dimensions : 134/098; Pour fenêtres de toit avec bloc d’isolation thermique.</t>
  </si>
  <si>
    <t>Designo Raccord de toiture EDL Rx Ardoise avec noquets; Tuile alsacienne pour le montage 1x1 ; Aluminium (anthracite R703) ; Dimensions : 134/140; Pour fenêtres de toit avec bloc d’isolation thermique.</t>
  </si>
  <si>
    <t>Designo Raccord de toiture EDL Rx Ardoise avec noquets; Tuile alsacienne pour le montage 1x1 ; Aluminium (anthracite R703) ; Dimensions : 134/160; Pour fenêtres de toit avec bloc d’isolation thermique.</t>
  </si>
  <si>
    <t>Designo Raccord de toiture EDL Rx Ardoise avec noquets; Tuile alsacienne pour le montage 1x1; Aluminium (anthracite R703); Dimensions : 085/112; Pour fenêtres de toit avec bloc d’isolation thermique; Remplacement de fenêtres de toit Roto montées entre 1968 et 1994.</t>
  </si>
  <si>
    <t>Designo Raccord de toiture EDL Rx Ardoise avec noquets; Tuile alsacienne pour le montage 1x1; Aluminium (anthracite R703); Dimensions : 105/112; Pour fenêtres de toit avec bloc d’isolation thermique; Remplacement de fenêtres de toit Roto montées entre 1968 et 1994.</t>
  </si>
  <si>
    <t>Designo Raccord de toiture EDL Rx Ardoise avec noquets; Tuile alsacienne pour le montage 1x1; Aluminium (anthracite R703); Dimensions : 105/145; Pour fenêtres de toit avec bloc d’isolation thermique; Remplacement de fenêtres de toit Roto montées entre 1968 et 1994.</t>
  </si>
  <si>
    <t>Designo Raccord de toiture EDW Rx Tôle/plaques ondulées pour le montage 1x1 ; Aluminium (anthracite R703) ; Dimensions : 054/078; Pour fenêtres de toit avec bloc d’isolation thermique.</t>
  </si>
  <si>
    <t>Designo Raccord de toiture EDW Rx Tôle/plaques ondulées pour le montage 1x1 ; Aluminium (anthracite R703) ; Dimensions : 054/098; Pour fenêtres de toit avec bloc d’isolation thermique.</t>
  </si>
  <si>
    <t>Designo Raccord de toiture EDW Rx Tôle/plaques ondulées pour le montage 1x1 ; Aluminium (anthracite R703) ; Dimensions : 054/118; Pour fenêtres de toit avec bloc d’isolation thermique.</t>
  </si>
  <si>
    <t>Designo Raccord de toiture EDW Rx Tôle/plaques ondulées pour le montage 1x1 ; Aluminium (anthracite R703) ; Dimensions : 065/098; Pour fenêtres de toit avec bloc d’isolation thermique.</t>
  </si>
  <si>
    <t>Designo Raccord de toiture EDW Rx Tôle/plaques ondulées pour le montage 1x1 ; Aluminium (anthracite R703) ; Dimensions : 065/118; Pour fenêtres de toit avec bloc d’isolation thermique.</t>
  </si>
  <si>
    <t>Designo Raccord de toiture EDW Rx Tôle/plaques ondulées pour le montage 1x1 ; Aluminium (anthracite R703) ; Dimensions : 065/140; Pour fenêtres de toit avec bloc d’isolation thermique.</t>
  </si>
  <si>
    <t>Designo Raccord de toiture EDW Rx Tôle/plaques ondulées pour le montage 1x1 ; Aluminium (anthracite R703) ; Dimensions : 065/180; Pour fenêtres de toit avec bloc d’isolation thermique.</t>
  </si>
  <si>
    <t>Designo Raccord de toiture EDW Rx Tôle/plaques ondulées pour le montage 1x1 ; Aluminium (anthracite R703) ; Dimensions : 074/078; Pour fenêtres de toit avec bloc d’isolation thermique.</t>
  </si>
  <si>
    <t>Designo Raccord de toiture EDW Rx Tôle/plaques ondulées pour le montage 1x1 ; Aluminium (anthracite R703) ; Dimensions : 074/098; Pour fenêtres de toit avec bloc d’isolation thermique.</t>
  </si>
  <si>
    <t>Designo Raccord de toiture EDW Rx Tôle/plaques ondulées pour le montage 1x1 ; Aluminium (anthracite R703) ; Dimensions : 074/118; Pour fenêtres de toit avec bloc d’isolation thermique.</t>
  </si>
  <si>
    <t>Designo Raccord de toiture EDW Rx Tôle/plaques ondulées pour le montage 1x1 ; Aluminium (anthracite R703) ; Dimensions : 074/140; Pour fenêtres de toit avec bloc d’isolation thermique.</t>
  </si>
  <si>
    <t>Designo Raccord de toiture EDW Rx Tôle/plaques ondulées pour le montage 1x1 ; Aluminium (anthracite R703) ; Dimensions : 074/160; Pour fenêtres de toit avec bloc d’isolation thermique.</t>
  </si>
  <si>
    <t>Designo Raccord de toiture EDW Rx Tôle/plaques ondulées pour le montage 1x1 ; Aluminium (anthracite R703) ; Dimensions : 074/180; Pour fenêtres de toit avec bloc d’isolation thermique.</t>
  </si>
  <si>
    <t>Designo Raccord de toiture EDW Rx Tôle/plaques ondulées pour le montage 1x1 ; Aluminium (anthracite R703) ; Dimensions : 094/078; Pour fenêtres de toit avec bloc d’isolation thermique.</t>
  </si>
  <si>
    <t>Designo Raccord de toiture EDW Rx Tôle/plaques ondulées pour le montage 1x1 ; Aluminium (anthracite R703) ; Dimensions : 094/098; Pour fenêtres de toit avec bloc d’isolation thermique.</t>
  </si>
  <si>
    <t>Designo Raccord de toiture EDW Rx Tôle/plaques ondulées pour le montage 1x1 ; Aluminium (anthracite R703) ; Dimensions : 094/118; Pour fenêtres de toit avec bloc d’isolation thermique.</t>
  </si>
  <si>
    <t>Designo Raccord de toiture EDW Rx Tôle/plaques ondulées pour le montage 1x1 ; Aluminium (anthracite R703) ; Dimensions : 094/140; Pour fenêtres de toit avec bloc d’isolation thermique.</t>
  </si>
  <si>
    <t>Designo Raccord de toiture EDW Rx Tôle/plaques ondulées pour le montage 1x1 ; Aluminium (anthracite R703) ; Dimensions : 094/160; Pour fenêtres de toit avec bloc d’isolation thermique.</t>
  </si>
  <si>
    <t>Designo Raccord de toiture EDW Rx Tôle/plaques ondulées pour le montage 1x1 ; Aluminium (anthracite R703) ; Dimensions : 094/180; Pour fenêtres de toit avec bloc d’isolation thermique.</t>
  </si>
  <si>
    <t>Designo Raccord de toiture EDW Rx Tôle/plaques ondulées pour le montage 1x1 ; Aluminium (anthracite R703) ; Dimensions : 114/078; Pour fenêtres de toit avec bloc d’isolation thermique.</t>
  </si>
  <si>
    <t>Designo Raccord de toiture EDW Rx Tôle/plaques ondulées pour le montage 1x1 ; Aluminium (anthracite R703) ; Dimensions : 114/098; Pour fenêtres de toit avec bloc d’isolation thermique.</t>
  </si>
  <si>
    <t>Designo Raccord de toiture EDW Rx Tôle/plaques ondulées pour le montage 1x1 ; Aluminium (anthracite R703) ; Dimensions : 114/118; Pour fenêtres de toit avec bloc d’isolation thermique.</t>
  </si>
  <si>
    <t>Designo Raccord de toiture EDW Rx Tôle/plaques ondulées pour le montage 1x1 ; Aluminium (anthracite R703) ; Dimensions : 114/140; Pour fenêtres de toit avec bloc d’isolation thermique.</t>
  </si>
  <si>
    <t>Designo Raccord de toiture EDW Rx Tôle/plaques ondulées pour le montage 1x1 ; Aluminium (anthracite R703) ; Dimensions : 114/160; Pour fenêtres de toit avec bloc d’isolation thermique.</t>
  </si>
  <si>
    <t>Designo Raccord de toiture EDW Rx Tôle/plaques ondulées pour le montage 1x1 ; Aluminium (anthracite R703) ; Dimensions : 114/180; Pour fenêtres de toit avec bloc d’isolation thermique.</t>
  </si>
  <si>
    <t>Designo Raccord de toiture EDW Rx Tôle/plaques ondulées pour le montage 1x1 ; Aluminium (anthracite R703) ; Dimensions : 134/078; Pour fenêtres de toit avec bloc d’isolation thermique.</t>
  </si>
  <si>
    <t>Designo Raccord de toiture EDW Rx Tôle/plaques ondulées pour le montage 1x1 ; Aluminium (anthracite R703) ; Dimensions : 134/098; Pour fenêtres de toit avec bloc d’isolation thermique.</t>
  </si>
  <si>
    <t>Designo Raccord de toiture EDW Rx Tôle/plaques ondulées pour le montage 1x1 ; Aluminium (anthracite R703) ; Dimensions : 134/140; Pour fenêtres de toit avec bloc d’isolation thermique.</t>
  </si>
  <si>
    <t>Designo Raccord de toiture EDW Rx Tôle/plaques ondulées pour le montage 1x1 ; Aluminium (anthracite R703) ; Dimensions : 134/160; Pour fenêtres de toit avec bloc d’isolation thermique.</t>
  </si>
  <si>
    <t>Designo Raccord de toiture EDG Rx Bitume pour le montage 1x1 ; Aluminium (anthracite R703) ; Dimensions : 054/078; Pour fenêtres de toit avec bloc d’isolation thermique.</t>
  </si>
  <si>
    <t>Designo Raccord de toiture EDG Rx Bitume pour le montage 1x1 ; Aluminium (anthracite R703) ; Dimensions : 054/098; Pour fenêtres de toit avec bloc d’isolation thermique.</t>
  </si>
  <si>
    <t>Designo Raccord de toiture EDG Rx Bitume pour le montage 1x1 ; Aluminium (anthracite R703) ; Dimensions : 054/118; Pour fenêtres de toit avec bloc d’isolation thermique.</t>
  </si>
  <si>
    <t>Designo Raccord de toiture EDG Rx Bitume pour le montage 1x1 ; Aluminium (anthracite R703) ; Dimensions : 065/098; Pour fenêtres de toit avec bloc d’isolation thermique.</t>
  </si>
  <si>
    <t>Designo Raccord de toiture EDG Rx Bitume pour le montage 1x1 ; Aluminium (anthracite R703) ; Dimensions : 065/118; Pour fenêtres de toit avec bloc d’isolation thermique.</t>
  </si>
  <si>
    <t>Designo Raccord de toiture EDG Rx Bitume pour le montage 1x1 ; Aluminium (anthracite R703) ; Dimensions : 065/140; Pour fenêtres de toit avec bloc d’isolation thermique.</t>
  </si>
  <si>
    <t>Designo Raccord de toiture EDG Rx Bitume pour le montage 1x1 ; Aluminium (anthracite R703) ; Dimensions : 065/180; Pour fenêtres de toit avec bloc d’isolation thermique.</t>
  </si>
  <si>
    <t>Designo Raccord de toiture EDG Rx Bitume pour le montage 1x1 ; Aluminium (anthracite R703) ; Dimensions : 074/078; Pour fenêtres de toit avec bloc d’isolation thermique.</t>
  </si>
  <si>
    <t>Designo Raccord de toiture EDG Rx Bitume pour le montage 1x1 ; Aluminium (anthracite R703) ; Dimensions : 074/098; Pour fenêtres de toit avec bloc d’isolation thermique.</t>
  </si>
  <si>
    <t>Designo Raccord de toiture EDG Rx Bitume pour le montage 1x1 ; Aluminium (anthracite R703) ; Dimensions : 074/118; Pour fenêtres de toit avec bloc d’isolation thermique.</t>
  </si>
  <si>
    <t>Designo Raccord de toiture EDG Rx Bitume pour le montage 1x1 ; Aluminium (anthracite R703) ; Dimensions : 074/140; Pour fenêtres de toit avec bloc d’isolation thermique.</t>
  </si>
  <si>
    <t>Designo Raccord de toiture EDG Rx Bitume pour le montage 1x1 ; Aluminium (anthracite R703) ; Dimensions : 074/160; Pour fenêtres de toit avec bloc d’isolation thermique.</t>
  </si>
  <si>
    <t>Designo Raccord de toiture EDG Rx Bitume pour le montage 1x1 ; Aluminium (anthracite R703) ; Dimensions : 074/180; Pour fenêtres de toit avec bloc d’isolation thermique.</t>
  </si>
  <si>
    <t>Designo Raccord de toiture EDG Rx Bitume pour le montage 1x1 ; Aluminium (anthracite R703) ; Dimensions : 094/098; Pour fenêtres de toit avec bloc d’isolation thermique.</t>
  </si>
  <si>
    <t>Designo Raccord de toiture EDG Rx Bitume pour le montage 1x1 ; Aluminium (anthracite R703) ; Dimensions : 094/118; Pour fenêtres de toit avec bloc d’isolation thermique.</t>
  </si>
  <si>
    <t>Designo Raccord de toiture EDG Rx Bitume pour le montage 1x1 ; Aluminium (anthracite R703) ; Dimensions : 094/140; Pour fenêtres de toit avec bloc d’isolation thermique.</t>
  </si>
  <si>
    <t>Designo Raccord de toiture EDG Rx Bitume pour le montage 1x1 ; Aluminium (anthracite R703) ; Dimensions : 094/160; Pour fenêtres de toit avec bloc d’isolation thermique.</t>
  </si>
  <si>
    <t>Designo Raccord de toiture EDG Rx Bitume pour le montage 1x1 ; Aluminium (anthracite R703) ; Dimensions : 094/180; Pour fenêtres de toit avec bloc d’isolation thermique.</t>
  </si>
  <si>
    <t>Designo Raccord de toiture EDG Rx Bitume pour le montage 1x1 ; Aluminium (anthracite R703) ; Dimensions : 114/118; Pour fenêtres de toit avec bloc d’isolation thermique.</t>
  </si>
  <si>
    <t>Designo Raccord de toiture EDG Rx Bitume pour le montage 1x1 ; Aluminium (anthracite R703) ; Dimensions : 114/140; Pour fenêtres de toit avec bloc d’isolation thermique.</t>
  </si>
  <si>
    <t>Designo Raccord de toiture EDG Rx Bitume pour le montage 1x1 ; Aluminium (anthracite R703) ; Dimensions : 114/160; Pour fenêtres de toit avec bloc d’isolation thermique.</t>
  </si>
  <si>
    <t>Designo Raccord de toiture EDG Rx Bitume pour le montage 1x1 ; Aluminium (anthracite R703) ; Dimensions : 114/180; Pour fenêtres de toit avec bloc d’isolation thermique.</t>
  </si>
  <si>
    <t>Designo Raccord de toiture EDG Rx Bitume pour le montage 1x1 ; Aluminium (anthracite R703) ; Dimensions : 134/098; Pour fenêtres de toit avec bloc d’isolation thermique.</t>
  </si>
  <si>
    <t>Designo Raccord de toiture EDG Rx Bitume pour le montage 1x1 ; Aluminium (anthracite R703) ; Dimensions : 134/140; Pour fenêtres de toit avec bloc d’isolation thermique.</t>
  </si>
  <si>
    <t>Designo Raccord de toiture EDG Rx Bitume pour le montage 1x1 ; Aluminium (anthracite R703) ; Dimensions : 134/160; Pour fenêtres de toit avec bloc d’isolation thermique.</t>
  </si>
  <si>
    <t>Designo Raccord de toiture toiture solaire ESI Rx Intégration de toit solaire pour le montage 1x1 ; Aluminium (anthracite R703) ; Dimensions : 074/140; Pour fenêtres de toit avec bloc d’isolation thermique.</t>
  </si>
  <si>
    <t>Designo Raccord de toiture toiture solaire ESI Rx Intégration de toit solaire pour le montage 1x1 ; Aluminium (anthracite R703) ; Dimensions : 074/118; Pour fenêtres de toit avec bloc d’isolation thermique.</t>
  </si>
  <si>
    <t>Designo Raccord de toiture toiture solaire ESI Rx Intégration de toit solaire pour le montage 1x1 ; Aluminium (anthracite R703) ; Dimensions : 094/140; Pour fenêtres de toit avec bloc d’isolation thermique.</t>
  </si>
  <si>
    <t>Designo Raccord de toiture toiture solaire ESI Rx Intégration de toit solaire pour le montage 1x1 ; Aluminium (anthracite R703) ; Dimensions : 094/160; Pour fenêtres de toit avec bloc d’isolation thermique.</t>
  </si>
  <si>
    <t>Designo Raccord de toiture toiture solaire ESI Rx Intégration de toit solaire pour le montage 1x1 ; Aluminium (anthracite R703) ; Dimensions : 114/160; Pour fenêtres de toit avec bloc d’isolation thermique.</t>
  </si>
  <si>
    <t>RotoQ Raccord de toiture EDW Qx Tôle/plaques ondulées; Tuiles mécaniques; Tuiles mécaniques pour le montage 1x1 ; Aluminium (anthracite R703) ; Dimensions : 055/078; Pour fenêtres de toit avec bloc d’isolation thermique.</t>
  </si>
  <si>
    <t>RotoQ Raccord de toiture EDW Qx Tôle/plaques ondulées; Tuiles mécaniques; Tuiles mécaniques pour le montage 1x1 ; Aluminium (anthracite R703) ; Dimensions : 055/098; Pour fenêtres de toit avec bloc d’isolation thermique.</t>
  </si>
  <si>
    <t>RotoQ Raccord de toiture EDW Qx Tôle/plaques ondulées; Tuiles mécaniques; Tuiles mécaniques pour le montage 1x1 ; Aluminium (anthracite R703) ; Dimensions : 055/118; Pour fenêtres de toit avec bloc d’isolation thermique.</t>
  </si>
  <si>
    <t>RotoQ Raccord de toiture EDW Qx Tôle/plaques ondulées; Tuiles mécaniques; Tuiles mécaniques pour le montage 1x1 ; Aluminium (anthracite R703) ; Dimensions : 066/098; Pour fenêtres de toit avec bloc d’isolation thermique.</t>
  </si>
  <si>
    <t>RotoQ Raccord de toiture EDW Qx Tôle/plaques ondulées; Tuiles mécaniques; Tuiles mécaniques pour le montage 1x1 ; Aluminium (anthracite R703) ; Dimensions : 066/118; Pour fenêtres de toit avec bloc d’isolation thermique.</t>
  </si>
  <si>
    <t>RotoQ Raccord de toiture EDW Qx Tôle/plaques ondulées; Tuiles mécaniques; Tuiles mécaniques pour le montage 1x1 ; Aluminium (anthracite R703) ; Dimensions : 066/140; Pour fenêtres de toit avec bloc d’isolation thermique.</t>
  </si>
  <si>
    <t>RotoQ Raccord de toiture EDW Qx Tôle/plaques ondulées; Tuiles mécaniques; Tuiles mécaniques pour le montage 1x1 ; Aluminium (anthracite R703) ; Dimensions : 078/098; Pour fenêtres de toit avec bloc d’isolation thermique.</t>
  </si>
  <si>
    <t>RotoQ Raccord de toiture EDW Qx Tôle/plaques ondulées; Tuiles mécaniques; Tuiles mécaniques pour le montage 1x1 ; Aluminium (anthracite R703) ; Dimensions : 078/118; Pour fenêtres de toit avec bloc d’isolation thermique.</t>
  </si>
  <si>
    <t>RotoQ Raccord de toiture EDW Qx Tôle/plaques ondulées; Tuiles mécaniques; Tuiles mécaniques pour le montage 1x1 ; Aluminium (anthracite R703) ; Dimensions : 078/140; Pour fenêtres de toit avec bloc d’isolation thermique.</t>
  </si>
  <si>
    <t>RotoQ Raccord de toiture EDW Qx Tôle/plaques ondulées; Tuiles mécaniques; Tuiles mécaniques pour le montage 1x1 ; Aluminium (anthracite R703) ; Dimensions : 094/118; Pour fenêtres de toit avec bloc d’isolation thermique.</t>
  </si>
  <si>
    <t>RotoQ Raccord de toiture EDW Qx Tôle/plaques ondulées; Tuiles mécaniques; Tuiles mécaniques pour le montage 1x1 ; Aluminium (anthracite R703) ; Dimensions : 094/140; Pour fenêtres de toit avec bloc d’isolation thermique.</t>
  </si>
  <si>
    <t>RotoQ Raccord de toiture EDW Qx Tôle/plaques ondulées; Tuiles mécaniques; Tuiles mécaniques pour le montage 1x1 ; Aluminium (anthracite R703) ; Dimensions : 094/160; Pour fenêtres de toit avec bloc d’isolation thermique.</t>
  </si>
  <si>
    <t>RotoQ Raccord de toiture EDW Qx Tôle/plaques ondulées; Tuiles mécaniques; Tuiles mécaniques pour le montage 1x1 ; Aluminium (anthracite R703) ; Dimensions : 114/118; Pour fenêtres de toit avec bloc d’isolation thermique.</t>
  </si>
  <si>
    <t>RotoQ Raccord de toiture EDW Qx Tôle/plaques ondulées; Tuiles mécaniques; Tuiles mécaniques pour le montage 1x1 ; Aluminium (anthracite R703) ; Dimensions : 114/140; Pour fenêtres de toit avec bloc d’isolation thermique.</t>
  </si>
  <si>
    <t>RotoQ Raccord de toiture EDW Qx Tôle/plaques ondulées; Tuiles mécaniques; Tuiles mécaniques pour le montage 1x1 ; Aluminium (anthracite R703) ; Dimensions : 134/098; Pour fenêtres de toit avec bloc d’isolation thermique.</t>
  </si>
  <si>
    <t>RotoQ Raccord de toiture EDW Qx Tôle/plaques ondulées; Tuiles mécaniques; Tuiles mécaniques pour le montage 1x1 ; Aluminium (anthracite R703) ; Dimensions : 134/140; Pour fenêtres de toit avec bloc d’isolation thermique.</t>
  </si>
  <si>
    <t>RotoQ Raccord de toiture EDW Qx Tôle/plaques ondulées; Tuiles mécaniques; Tuiles mécaniques pour le montage 1x1 ; Aluminium (anthracite R703) ; Dimensions : 134/160; Pour fenêtres de toit avec bloc d’isolation thermique.</t>
  </si>
  <si>
    <t>RotoQ Raccord de toiture EDW Qx Tôle/plaques ondulées; Tuiles mécaniques; Tuiles mécaniques pour le montage 1x1 ; Aluminium (anthracite R703) ; Dimensions : 055/070; Pour fenêtres de toit avec bloc d’isolation thermique.</t>
  </si>
  <si>
    <t>RotoQ Raccord de toiture EDW Qx AV2 Tôle/plaques ondulées; Tuiles mécaniques; Tuiles mécaniques pour le montage 1x1; Aluminium (anthracite R703); Dimensions : 055/070; Pour fenêtres de toit avec bloc d’isolation thermique; Remplacement de fenêtres d’autres fabricants montées entre 1991 et 2000.</t>
  </si>
  <si>
    <t>RotoQ Raccord de toiture EDW Qx AV2 Tôle/plaques ondulées; Tuiles mécaniques; Tuiles mécaniques pour le montage 1x1; Aluminium (anthracite R703); Dimensions : 055/078; Pour fenêtres de toit avec bloc d’isolation thermique; Remplacement de fenêtres d’autres fabricants montées entre 1991 et 2000.</t>
  </si>
  <si>
    <t>RotoQ Raccord de toiture EDW Qx AV2 Tôle/plaques ondulées; Tuiles mécaniques; Tuiles mécaniques pour le montage 1x1; Aluminium (anthracite R703); Dimensions : 055/098; Pour fenêtres de toit avec bloc d’isolation thermique; Remplacement de fenêtres d’autres fabricants montées entre 1991 et 2000.</t>
  </si>
  <si>
    <t>RotoQ Raccord de toiture EDW Qx AV2 Tôle/plaques ondulées; Tuiles mécaniques; Tuiles mécaniques pour le montage 1x1; Aluminium (anthracite R703); Dimensions : 066/118; Pour fenêtres de toit avec bloc d’isolation thermique; Remplacement de fenêtres d’autres fabricants montées entre 1991 et 2000.</t>
  </si>
  <si>
    <t>RotoQ Raccord de toiture EDW Qx AV2 Tôle/plaques ondulées; Tuiles mécaniques; Tuiles mécaniques pour le montage 1x1; Aluminium (anthracite R703); Dimensions : 070/118; Pour fenêtres de toit avec bloc d’isolation thermique; Remplacement de fenêtres d’autres fabricants montées entre 1991 et 2000.</t>
  </si>
  <si>
    <t>RotoQ Raccord de toiture EDW Qx AV2 Tôle/plaques ondulées; Tuiles mécaniques; Tuiles mécaniques pour le montage 1x1; Aluminium (anthracite R703); Dimensions : 078/098; Pour fenêtres de toit avec bloc d’isolation thermique; Remplacement de fenêtres d’autres fabricants montées entre 1991 et 2000.</t>
  </si>
  <si>
    <t>RotoQ Raccord de toiture EDW Qx AV2 Tôle/plaques ondulées; Tuiles mécaniques; Tuiles mécaniques pour le montage 1x1; Aluminium (anthracite R703); Dimensions : 078/118; Pour fenêtres de toit avec bloc d’isolation thermique; Remplacement de fenêtres d’autres fabricants montées entre 1991 et 2000.</t>
  </si>
  <si>
    <t>RotoQ Raccord de toiture EDW Qx AV2 Tôle/plaques ondulées; Tuiles mécaniques; Tuiles mécaniques pour le montage 1x1; Aluminium (anthracite R703); Dimensions : 078/140; Pour fenêtres de toit avec bloc d’isolation thermique; Remplacement de fenêtres d’autres fabricants montées entre 1991 et 2000.</t>
  </si>
  <si>
    <t>RotoQ Raccord de toiture EDW Qx AV2 Tôle/plaques ondulées; Tuiles mécaniques; Tuiles mécaniques pour le montage 1x1; Aluminium (anthracite R703); Dimensions : 094/160; Pour fenêtres de toit avec bloc d’isolation thermique; Remplacement de fenêtres d’autres fabricants montées entre 1991 et 2000.</t>
  </si>
  <si>
    <t>RotoQ Raccord de toiture EDW Qx AV2 Tôle/plaques ondulées; Tuiles mécaniques; Tuiles mécaniques pour le montage 1x1; Aluminium (anthracite R703); Dimensions : 114/118; Pour fenêtres de toit avec bloc d’isolation thermique; Remplacement de fenêtres d’autres fabricants montées entre 1991 et 2000.</t>
  </si>
  <si>
    <t>RotoQ Raccord de toiture EDW Qx AV2 Tôle/plaques ondulées; Tuiles mécaniques; Tuiles mécaniques pour le montage 1x1; Aluminium (anthracite R703); Dimensions : 134/098; Pour fenêtres de toit avec bloc d’isolation thermique; Remplacement de fenêtres d’autres fabricants montées entre 1991 et 2000.</t>
  </si>
  <si>
    <t>RotoQ Raccord de toiture EDW Qx AV2 Tôle/plaques ondulées; Tuiles mécaniques; Tuiles mécaniques pour le montage 1x1; Aluminium (anthracite R703); Dimensions : 134/140; Pour fenêtres de toit avec bloc d’isolation thermique; Remplacement de fenêtres d’autres fabricants montées entre 1991 et 2000.</t>
  </si>
  <si>
    <t>RotoQ Raccord de toiture EDS Qx Tuiles mécaniques plates; Ardoise avec couloirs continus pour le montage 1x1 ; Aluminium (anthracite R703) ; Dimensions : 055/078; Pour fenêtres de toit avec bloc d’isolation thermique.</t>
  </si>
  <si>
    <t>RotoQ Raccord de toiture EDS Qx Tuiles mécaniques plates; Ardoise avec couloirs continus pour le montage 1x1 ; Aluminium (anthracite R703) ; Dimensions : 055/098; Pour fenêtres de toit avec bloc d’isolation thermique.</t>
  </si>
  <si>
    <t>RotoQ Raccord de toiture EDS Qx Tuiles mécaniques plates; Ardoise avec couloirs continus pour le montage 1x1 ; Aluminium (anthracite R703) ; Dimensions : 055/118; Pour fenêtres de toit avec bloc d’isolation thermique.</t>
  </si>
  <si>
    <t>RotoQ Raccord de toiture EDS Qx Tuiles mécaniques plates; Ardoise avec couloirs continus pour le montage 1x1 ; Aluminium (anthracite R703) ; Dimensions : 066/098; Pour fenêtres de toit avec bloc d’isolation thermique.</t>
  </si>
  <si>
    <t>RotoQ Raccord de toiture EDS Qx Tuiles mécaniques plates; Ardoise avec couloirs continus pour le montage 1x1 ; Aluminium (anthracite R703) ; Dimensions : 066/118; Pour fenêtres de toit avec bloc d’isolation thermique.</t>
  </si>
  <si>
    <t>RotoQ Raccord de toiture EDS Qx Tuiles mécaniques plates; Ardoise avec couloirs continus pour le montage 1x1 ; Aluminium (anthracite R703) ; Dimensions : 066/140; Pour fenêtres de toit avec bloc d’isolation thermique.</t>
  </si>
  <si>
    <t>RotoQ Raccord de toiture EDS Qx Tuiles mécaniques plates; Ardoise avec couloirs continus pour le montage 1x1 ; Aluminium (anthracite R703) ; Dimensions : 078/098; Pour fenêtres de toit avec bloc d’isolation thermique.</t>
  </si>
  <si>
    <t>RotoQ Raccord de toiture EDS Qx Tuiles mécaniques plates; Ardoise avec couloirs continus pour le montage 1x1 ; Aluminium (anthracite R703) ; Dimensions : 078/118; Pour fenêtres de toit avec bloc d’isolation thermique.</t>
  </si>
  <si>
    <t>RotoQ Raccord de toiture EDS Qx Tuiles mécaniques plates; Ardoise avec couloirs continus pour le montage 1x1 ; Aluminium (anthracite R703) ; Dimensions : 078/140; Pour fenêtres de toit avec bloc d’isolation thermique.</t>
  </si>
  <si>
    <t>RotoQ Raccord de toiture EDS Qx Tuiles mécaniques plates; Ardoise avec couloirs continus pour le montage 1x1 ; Aluminium (anthracite R703) ; Dimensions : 094/118; Pour fenêtres de toit avec bloc d’isolation thermique.</t>
  </si>
  <si>
    <t>RotoQ Raccord de toiture EDS Qx Tuiles mécaniques plates; Ardoise avec couloirs continus pour le montage 1x1 ; Aluminium (anthracite R703) ; Dimensions : 094/140; Pour fenêtres de toit avec bloc d’isolation thermique.</t>
  </si>
  <si>
    <t>RotoQ Raccord de toiture EDS Qx Tuiles mécaniques plates; Ardoise avec couloirs continus pour le montage 1x1 ; Aluminium (anthracite R703) ; Dimensions : 094/160; Pour fenêtres de toit avec bloc d’isolation thermique.</t>
  </si>
  <si>
    <t>RotoQ Raccord de toiture EDS Qx Tuiles mécaniques plates; Ardoise avec couloirs continus pour le montage 1x1 ; Aluminium (anthracite R703) ; Dimensions : 114/118; Pour fenêtres de toit avec bloc d’isolation thermique.</t>
  </si>
  <si>
    <t>RotoQ Raccord de toiture EDS Qx Tuiles mécaniques plates; Ardoise avec couloirs continus pour le montage 1x1 ; Aluminium (anthracite R703) ; Dimensions : 114/140; Pour fenêtres de toit avec bloc d’isolation thermique.</t>
  </si>
  <si>
    <t>RotoQ Raccord de toiture EDS Qx Tuiles mécaniques plates; Ardoise avec couloirs continus pour le montage 1x1 ; Aluminium (anthracite R703) ; Dimensions : 134/098; Pour fenêtres de toit avec bloc d’isolation thermique.</t>
  </si>
  <si>
    <t>RotoQ Raccord de toiture EDS Qx Tuiles mécaniques plates; Ardoise avec couloirs continus pour le montage 1x1 ; Aluminium (anthracite R703) ; Dimensions : 134/140; Pour fenêtres de toit avec bloc d’isolation thermique.</t>
  </si>
  <si>
    <t>RotoQ Raccord de toiture EDS Qx Tuiles mécaniques plates; Ardoise avec couloirs continus pour le montage 1x1 ; Aluminium (anthracite R703) ; Dimensions : 134/160; Pour fenêtres de toit avec bloc d’isolation thermique.</t>
  </si>
  <si>
    <t>RotoQ Raccord de toiture encastré ETW Qx Tuiles mécanique pose encastrée pour le montage 1x1 ; Aluminium (anthracite R703) ; Dimensions : 055/078; Pour fenêtres de toit avec bloc d’isolation thermique.</t>
  </si>
  <si>
    <t>RotoQ Raccord de toiture encastré ETW Qx Tuiles mécanique pose encastrée pour le montage 1x1 ; Aluminium (anthracite R703) ; Dimensions : 055/098; Pour fenêtres de toit avec bloc d’isolation thermique.</t>
  </si>
  <si>
    <t>RotoQ Raccord de toiture encastré ETW Qx Tuiles mécanique pose encastrée pour le montage 1x1 ; Aluminium (anthracite R703) ; Dimensions : 055/118; Pour fenêtres de toit avec bloc d’isolation thermique.</t>
  </si>
  <si>
    <t>RotoQ Raccord de toiture encastré ETW Qx Tuiles mécanique pose encastrée pour le montage 1x1 ; Aluminium (anthracite R703) ; Dimensions : 066/098; Pour fenêtres de toit avec bloc d’isolation thermique.</t>
  </si>
  <si>
    <t>RotoQ Raccord de toiture encastré ETW Qx Tuiles mécanique pose encastrée pour le montage 1x1 ; Aluminium (anthracite R703) ; Dimensions : 066/118; Pour fenêtres de toit avec bloc d’isolation thermique.</t>
  </si>
  <si>
    <t>RotoQ Raccord de toiture encastré ETW Qx Tuiles mécanique pose encastrée pour le montage 1x1 ; Aluminium (anthracite R703) ; Dimensions : 066/140; Pour fenêtres de toit avec bloc d’isolation thermique.</t>
  </si>
  <si>
    <t>RotoQ Raccord de toiture encastré ETW Qx Tuiles mécanique pose encastrée pour le montage 1x1 ; Aluminium (anthracite R703) ; Dimensions : 078/098; Pour fenêtres de toit avec bloc d’isolation thermique.</t>
  </si>
  <si>
    <t>RotoQ Raccord de toiture encastré ETW Qx Tuiles mécanique pose encastrée pour le montage 1x1 ; Aluminium (anthracite R703) ; Dimensions : 078/118; Pour fenêtres de toit avec bloc d’isolation thermique.</t>
  </si>
  <si>
    <t>RotoQ Raccord de toiture encastré ETW Qx Tuiles mécanique pose encastrée pour le montage 1x1 ; Aluminium (anthracite R703) ; Dimensions : 078/140; Pour fenêtres de toit avec bloc d’isolation thermique.</t>
  </si>
  <si>
    <t>RotoQ Raccord de toiture encastré ETW Qx Tuiles mécanique pose encastrée pour le montage 1x1 ; Aluminium (anthracite R703) ; Dimensions : 094/118; Pour fenêtres de toit avec bloc d’isolation thermique.</t>
  </si>
  <si>
    <t>RotoQ Raccord de toiture encastré ETW Qx Tuiles mécanique pose encastrée pour le montage 1x1 ; Aluminium (anthracite R703) ; Dimensions : 094/140; Pour fenêtres de toit avec bloc d’isolation thermique.</t>
  </si>
  <si>
    <t>RotoQ Raccord de toiture encastré ETW Qx Tuiles mécanique pose encastrée pour le montage 1x1 ; Aluminium (anthracite R703) ; Dimensions : 094/160; Pour fenêtres de toit avec bloc d’isolation thermique.</t>
  </si>
  <si>
    <t>RotoQ Raccord de toiture encastré ETW Qx Tuiles mécanique pose encastrée pour le montage 1x1 ; Aluminium (anthracite R703) ; Dimensions : 114/118; Pour fenêtres de toit avec bloc d’isolation thermique.</t>
  </si>
  <si>
    <t>RotoQ Raccord de toiture encastré ETW Qx Tuiles mécanique pose encastrée pour le montage 1x1 ; Aluminium (anthracite R703) ; Dimensions : 114/140; Pour fenêtres de toit avec bloc d’isolation thermique.</t>
  </si>
  <si>
    <t>RotoQ Raccord de toiture encastré ETW Qx Tuiles mécanique pose encastrée pour le montage 1x1 ; Aluminium (anthracite R703) ; Dimensions : 134/098; Pour fenêtres de toit avec bloc d’isolation thermique.</t>
  </si>
  <si>
    <t>RotoQ Raccord de toiture encastré ETW Qx Tuiles mécanique pose encastrée pour le montage 1x1 ; Aluminium (anthracite R703) ; Dimensions : 134/140; Pour fenêtres de toit avec bloc d’isolation thermique.</t>
  </si>
  <si>
    <t>RotoQ Raccord de toiture encastré ETW Qx Tuiles mécanique pose encastrée pour le montage 1x1 ; Aluminium (anthracite R703) ; Dimensions : 134/160; Pour fenêtres de toit avec bloc d’isolation thermique.</t>
  </si>
  <si>
    <t>RotoQ Raccord de toiture EDL Qx Bitume; Ardoise avec noquets pour le montage 1x1 ; Aluminium (anthracite R703) ; Dimensions : 055/078; Pour fenêtres de toit avec bloc d’isolation thermique.</t>
  </si>
  <si>
    <t>RotoQ Raccord de toiture EDL Qx Bitume; Ardoise avec noquets pour le montage 1x1 ; Aluminium (anthracite R703) ; Dimensions : 055/098; Pour fenêtres de toit avec bloc d’isolation thermique.</t>
  </si>
  <si>
    <t>RotoQ Raccord de toiture EDL Qx Bitume; Ardoise avec noquets pour le montage 1x1 ; Aluminium (anthracite R703) ; Dimensions : 055/118; Pour fenêtres de toit avec bloc d’isolation thermique.</t>
  </si>
  <si>
    <t>RotoQ Raccord de toiture EDL Qx Bitume; Ardoise avec noquets pour le montage 1x1 ; Aluminium (anthracite R703) ; Dimensions : 066/098; Pour fenêtres de toit avec bloc d’isolation thermique.</t>
  </si>
  <si>
    <t>RotoQ Raccord de toiture EDL Qx Bitume; Ardoise avec noquets pour le montage 1x1 ; Aluminium (anthracite R703) ; Dimensions : 066/118; Pour fenêtres de toit avec bloc d’isolation thermique.</t>
  </si>
  <si>
    <t>RotoQ Raccord de toiture EDL Qx Bitume; Ardoise avec noquets pour le montage 1x1 ; Aluminium (anthracite R703) ; Dimensions : 066/140; Pour fenêtres de toit avec bloc d’isolation thermique.</t>
  </si>
  <si>
    <t>RotoQ Raccord de toiture EDL Qx Bitume; Ardoise avec noquets pour le montage 1x1 ; Aluminium (anthracite R703) ; Dimensions : 078/098; Pour fenêtres de toit avec bloc d’isolation thermique.</t>
  </si>
  <si>
    <t>RotoQ Raccord de toiture EDL Qx Bitume; Ardoise avec noquets pour le montage 1x1 ; Aluminium (anthracite R703) ; Dimensions : 078/118; Pour fenêtres de toit avec bloc d’isolation thermique.</t>
  </si>
  <si>
    <t>RotoQ Raccord de toiture EDL Qx Bitume; Ardoise avec noquets pour le montage 1x1 ; Aluminium (anthracite R703) ; Dimensions : 078/140; Pour fenêtres de toit avec bloc d’isolation thermique.</t>
  </si>
  <si>
    <t>RotoQ Raccord de toiture EDL Qx Bitume; Ardoise avec noquets pour le montage 1x1 ; Aluminium (anthracite R703) ; Dimensions : 094/118; Pour fenêtres de toit avec bloc d’isolation thermique.</t>
  </si>
  <si>
    <t>RotoQ Raccord de toiture EDL Qx Bitume; Ardoise avec noquets pour le montage 1x1 ; Aluminium (anthracite R703) ; Dimensions : 094/140; Pour fenêtres de toit avec bloc d’isolation thermique.</t>
  </si>
  <si>
    <t>RotoQ Raccord de toiture EDL Qx Bitume; Ardoise avec noquets pour le montage 1x1 ; Aluminium (anthracite R703) ; Dimensions : 094/160; Pour fenêtres de toit avec bloc d’isolation thermique.</t>
  </si>
  <si>
    <t>RotoQ Raccord de toiture EDL Qx Bitume; Ardoise avec noquets pour le montage 1x1 ; Aluminium (anthracite R703) ; Dimensions : 114/118; Pour fenêtres de toit avec bloc d’isolation thermique.</t>
  </si>
  <si>
    <t>RotoQ Raccord de toiture EDL Qx Bitume; Ardoise avec noquets pour le montage 1x1 ; Aluminium (anthracite R703) ; Dimensions : 114/140; Pour fenêtres de toit avec bloc d’isolation thermique.</t>
  </si>
  <si>
    <t>RotoQ Raccord de toiture EDL Qx Bitume; Ardoise avec noquets pour le montage 1x1 ; Aluminium (anthracite R703) ; Dimensions : 134/098; Pour fenêtres de toit avec bloc d’isolation thermique.</t>
  </si>
  <si>
    <t>RotoQ Raccord de toiture EDL Qx Bitume; Ardoise avec noquets pour le montage 1x1 ; Aluminium (anthracite R703) ; Dimensions : 134/140; Pour fenêtres de toit avec bloc d’isolation thermique.</t>
  </si>
  <si>
    <t>RotoQ Raccord de toiture EDL Qx Bitume; Ardoise avec noquets pour le montage 1x1 ; Aluminium (anthracite R703) ; Dimensions : 134/160; Pour fenêtres de toit avec bloc d’isolation thermique.</t>
  </si>
  <si>
    <t>RotoQ Raccord de toiture EDL Qx AV2 Bitume; Ardoise avec noquets pour le montage 1x1; Aluminium (anthracite R703); Dimensions : 055/070; Pour fenêtres de toit avec bloc d’isolation thermique; Remplacement de fenêtres d’autres fabricants montées entre 1991 et 2000.</t>
  </si>
  <si>
    <t>RotoQ Raccord de toiture EDL Qx AV2 Bitume; Ardoise avec noquets pour le montage 1x1; Aluminium (anthracite R703); Dimensions : 055/078; Pour fenêtres de toit avec bloc d’isolation thermique; Remplacement de fenêtres d’autres fabricants montées entre 1991 et 2000.</t>
  </si>
  <si>
    <t>RotoQ Raccord de toiture EDL Qx AV2 Bitume; Ardoise avec noquets pour le montage 1x1; Aluminium (anthracite R703); Dimensions : 055/098; Pour fenêtres de toit avec bloc d’isolation thermique; Remplacement de fenêtres d’autres fabricants montées entre 1991 et 2000.</t>
  </si>
  <si>
    <t>RotoQ Raccord de toiture EDL Qx AV2 Bitume; Ardoise avec noquets pour le montage 1x1; Aluminium (anthracite R703); Dimensions : 066/118; Pour fenêtres de toit avec bloc d’isolation thermique; Remplacement de fenêtres d’autres fabricants montées entre 1991 et 2000.</t>
  </si>
  <si>
    <t>RotoQ Raccord de toiture EDL Qx AV2 Bitume; Ardoise avec noquets pour le montage 1x1; Aluminium (anthracite R703); Dimensions : 070/118; Pour fenêtres de toit avec bloc d’isolation thermique; Remplacement de fenêtres d’autres fabricants montées entre 1991 et 2000.</t>
  </si>
  <si>
    <t>RotoQ Raccord de toiture EDL Qx AV2 Bitume; Ardoise avec noquets pour le montage 1x1; Aluminium (anthracite R703); Dimensions : 078/098; Pour fenêtres de toit avec bloc d’isolation thermique; Remplacement de fenêtres d’autres fabricants montées entre 1991 et 2000.</t>
  </si>
  <si>
    <t>RotoQ Raccord de toiture EDL Qx AV2 Bitume; Ardoise avec noquets pour le montage 1x1; Aluminium (anthracite R703); Dimensions : 078/118; Pour fenêtres de toit avec bloc d’isolation thermique; Remplacement de fenêtres d’autres fabricants montées entre 1991 et 2000.</t>
  </si>
  <si>
    <t>RotoQ Raccord de toiture EDL Qx AV2 Bitume; Ardoise avec noquets pour le montage 1x1; Aluminium (anthracite R703); Dimensions : 078/140; Pour fenêtres de toit avec bloc d’isolation thermique; Remplacement de fenêtres d’autres fabricants montées entre 1991 et 2000.</t>
  </si>
  <si>
    <t>RotoQ Raccord de toiture EDL Qx AV2 Bitume; Ardoise avec noquets pour le montage 1x1; Aluminium (anthracite R703); Dimensions : 094/160; Pour fenêtres de toit avec bloc d’isolation thermique; Remplacement de fenêtres d’autres fabricants montées entre 1991 et 2000.</t>
  </si>
  <si>
    <t>RotoQ Raccord de toiture EDL Qx AV2 Bitume; Ardoise avec noquets pour le montage 1x1; Aluminium (anthracite R703); Dimensions : 114/118; Pour fenêtres de toit avec bloc d’isolation thermique; Remplacement de fenêtres d’autres fabricants montées entre 1991 et 2000.</t>
  </si>
  <si>
    <t>RotoQ Raccord de toiture EDL Qx AV2 Bitume; Ardoise avec noquets pour le montage 1x1; Aluminium (anthracite R703); Dimensions : 134/098; Pour fenêtres de toit avec bloc d’isolation thermique; Remplacement de fenêtres d’autres fabricants montées entre 1991 et 2000.</t>
  </si>
  <si>
    <t>RotoQ Raccord de toiture EDL Qx AV2 Bitume; Ardoise avec noquets pour le montage 1x1; Aluminium (anthracite R703); Dimensions : 134/140; Pour fenêtres de toit avec bloc d’isolation thermique; Remplacement de fenêtres d’autres fabricants montées entre 1991 et 2000.</t>
  </si>
  <si>
    <t>RotoQ Raccord de toiture encastré ETL Qx Ardoise avec noquets pose encastré; Ardoise avec noquets pose encastrée pour le montage 1x1 ; Aluminium (anthracite R703) ; Dimensions : 055/070; Pour fenêtres de toit avec bloc d’isolation thermique.</t>
  </si>
  <si>
    <t>RotoQ Raccord de toiture encastré ETL Qx Ardoise avec noquets pose encastré; Ardoise avec noquets pose encastrée pour le montage 1x1 ; Aluminium (anthracite R703) ; Dimensions : 055/078; Pour fenêtres de toit avec bloc d’isolation thermique.</t>
  </si>
  <si>
    <t>RotoQ Raccord de toiture encastré ETL Qx Ardoise avec noquets pose encastré; Ardoise avec noquets pose encastrée pour le montage 1x1 ; Aluminium (anthracite R703) ; Dimensions : 055/098; Pour fenêtres de toit avec bloc d’isolation thermique.</t>
  </si>
  <si>
    <t>RotoQ Raccord de toiture encastré ETL Qx Ardoise avec noquets pose encastré; Ardoise avec noquets pose encastrée pour le montage 1x1 ; Aluminium (anthracite R703) ; Dimensions : 055/118; Pour fenêtres de toit avec bloc d’isolation thermique.</t>
  </si>
  <si>
    <t>RotoQ Raccord de toiture encastré ETL Qx Ardoise avec noquets pose encastré; Ardoise avec noquets pose encastrée pour le montage 1x1 ; Aluminium (anthracite R703) ; Dimensions : 066/098; Pour fenêtres de toit avec bloc d’isolation thermique.</t>
  </si>
  <si>
    <t>RotoQ Raccord de toiture encastré ETL Qx Ardoise avec noquets pose encastré; Ardoise avec noquets pose encastrée pour le montage 1x1 ; Aluminium (anthracite R703) ; Dimensions : 066/118; Pour fenêtres de toit avec bloc d’isolation thermique.</t>
  </si>
  <si>
    <t>RotoQ Raccord de toiture encastré ETL Qx Ardoise avec noquets pose encastré; Ardoise avec noquets pose encastrée pour le montage 1x1 ; Aluminium (anthracite R703) ; Dimensions : 066/140; Pour fenêtres de toit avec bloc d’isolation thermique.</t>
  </si>
  <si>
    <t>RotoQ Raccord de toiture encastré ETL Qx Ardoise avec noquets pose encastré; Ardoise avec noquets pose encastrée pour le montage 1x1 ; Aluminium (anthracite R703) ; Dimensions : 078/098; Pour fenêtres de toit avec bloc d’isolation thermique.</t>
  </si>
  <si>
    <t>RotoQ Raccord de toiture encastré ETL Qx Ardoise avec noquets pose encastré; Ardoise avec noquets pose encastrée pour le montage 1x1 ; Aluminium (anthracite R703) ; Dimensions : 078/118; Pour fenêtres de toit avec bloc d’isolation thermique.</t>
  </si>
  <si>
    <t>RotoQ Raccord de toiture encastré ETL Qx Ardoise avec noquets pose encastré; Ardoise avec noquets pose encastrée pour le montage 1x1 ; Aluminium (anthracite R703) ; Dimensions : 078/140; Pour fenêtres de toit avec bloc d’isolation thermique.</t>
  </si>
  <si>
    <t>RotoQ Raccord de toiture encastré ETL Qx Ardoise avec noquets pose encastré; Ardoise avec noquets pose encastrée pour le montage 1x1 ; Aluminium (anthracite R703) ; Dimensions : 094/118; Pour fenêtres de toit avec bloc d’isolation thermique.</t>
  </si>
  <si>
    <t>RotoQ Raccord de toiture encastré ETL Qx Ardoise avec noquets pose encastré; Ardoise avec noquets pose encastrée pour le montage 1x1 ; Aluminium (anthracite R703) ; Dimensions : 094/140; Pour fenêtres de toit avec bloc d’isolation thermique.</t>
  </si>
  <si>
    <t>RotoQ Raccord de toiture encastré ETL Qx Ardoise avec noquets pose encastré; Ardoise avec noquets pose encastrée pour le montage 1x1 ; Aluminium (anthracite R703) ; Dimensions : 094/160; Pour fenêtres de toit avec bloc d’isolation thermique.</t>
  </si>
  <si>
    <t>RotoQ Raccord de toiture encastré ETL Qx Ardoise avec noquets pose encastré; Ardoise avec noquets pose encastrée pour le montage 1x1 ; Aluminium (anthracite R703) ; Dimensions : 114/118; Pour fenêtres de toit avec bloc d’isolation thermique.</t>
  </si>
  <si>
    <t>RotoQ Raccord de toiture encastré ETL Qx Ardoise avec noquets pose encastré; Ardoise avec noquets pose encastrée pour le montage 1x1 ; Aluminium (anthracite R703) ; Dimensions : 114/140; Pour fenêtres de toit avec bloc d’isolation thermique.</t>
  </si>
  <si>
    <t>RotoQ Raccord de toiture encastré ETL Qx Ardoise avec noquets pose encastré; Ardoise avec noquets pose encastrée pour le montage 1x1 ; Aluminium (anthracite R703) ; Dimensions : 134/098; Pour fenêtres de toit avec bloc d’isolation thermique.</t>
  </si>
  <si>
    <t>RotoQ Raccord de toiture encastré ETL Qx Ardoise avec noquets pose encastré; Ardoise avec noquets pose encastrée pour le montage 1x1 ; Aluminium (anthracite R703) ; Dimensions : 134/140; Pour fenêtres de toit avec bloc d’isolation thermique.</t>
  </si>
  <si>
    <t>RotoQ Raccord de toiture encastré ETL Qx Ardoise avec noquets pose encastré; Ardoise avec noquets pose encastrée pour le montage 1x1 ; Aluminium (anthracite R703) ; Dimensions : 134/160; Pour fenêtres de toit avec bloc d’isolation thermique.</t>
  </si>
  <si>
    <t>RotoQ Raccord de toiture EDB Qx Tuile alsacienne pour le montage 1x1 ; Aluminium (anthracite R703) ; Dimensions : 055/078; Pour fenêtres de toit avec bloc d’isolation thermique.</t>
  </si>
  <si>
    <t>RotoQ Raccord de toiture EDB Qx Tuile alsacienne pour le montage 1x1 ; Aluminium (anthracite R703) ; Dimensions : 055/098; Pour fenêtres de toit avec bloc d’isolation thermique.</t>
  </si>
  <si>
    <t>RotoQ Raccord de toiture EDB Qx Tuile alsacienne pour le montage 1x1 ; Aluminium (anthracite R703) ; Dimensions : 055/118; Pour fenêtres de toit avec bloc d’isolation thermique.</t>
  </si>
  <si>
    <t>RotoQ Raccord de toiture EDB Qx Tuile alsacienne pour le montage 1x1 ; Aluminium (anthracite R703) ; Dimensions : 066/098; Pour fenêtres de toit avec bloc d’isolation thermique.</t>
  </si>
  <si>
    <t>RotoQ Raccord de toiture EDB Qx Tuile alsacienne pour le montage 1x1 ; Aluminium (anthracite R703) ; Dimensions : 066/118; Pour fenêtres de toit avec bloc d’isolation thermique.</t>
  </si>
  <si>
    <t>RotoQ Raccord de toiture EDB Qx Tuile alsacienne pour le montage 1x1 ; Aluminium (anthracite R703) ; Dimensions : 066/140; Pour fenêtres de toit avec bloc d’isolation thermique.</t>
  </si>
  <si>
    <t>RotoQ Raccord de toiture EDB Qx Tuile alsacienne pour le montage 1x1 ; Aluminium (anthracite R703) ; Dimensions : 078/098; Pour fenêtres de toit avec bloc d’isolation thermique.</t>
  </si>
  <si>
    <t>RotoQ Raccord de toiture EDB Qx Tuile alsacienne pour le montage 1x1 ; Aluminium (anthracite R703) ; Dimensions : 078/118; Pour fenêtres de toit avec bloc d’isolation thermique.</t>
  </si>
  <si>
    <t>RotoQ Raccord de toiture EDB Qx Tuile alsacienne pour le montage 1x1 ; Aluminium (anthracite R703) ; Dimensions : 078/140; Pour fenêtres de toit avec bloc d’isolation thermique.</t>
  </si>
  <si>
    <t>RotoQ Raccord de toiture EDB Qx Tuile alsacienne pour le montage 1x1 ; Aluminium (anthracite R703) ; Dimensions : 094/118; Pour fenêtres de toit avec bloc d’isolation thermique.</t>
  </si>
  <si>
    <t>RotoQ Raccord de toiture EDB Qx Tuile alsacienne pour le montage 1x1 ; Aluminium (anthracite R703) ; Dimensions : 094/140; Pour fenêtres de toit avec bloc d’isolation thermique.</t>
  </si>
  <si>
    <t>RotoQ Raccord de toiture EDB Qx Tuile alsacienne pour le montage 1x1 ; Aluminium (anthracite R703) ; Dimensions : 094/160; Pour fenêtres de toit avec bloc d’isolation thermique.</t>
  </si>
  <si>
    <t>RotoQ Raccord de toiture EDB Qx Tuile alsacienne pour le montage 1x1 ; Aluminium (anthracite R703) ; Dimensions : 114/118; Pour fenêtres de toit avec bloc d’isolation thermique.</t>
  </si>
  <si>
    <t>RotoQ Raccord de toiture EDB Qx Tuile alsacienne pour le montage 1x1 ; Aluminium (anthracite R703) ; Dimensions : 114/140; Pour fenêtres de toit avec bloc d’isolation thermique.</t>
  </si>
  <si>
    <t>RotoQ Raccord de toiture EDB Qx Tuile alsacienne pour le montage 1x1 ; Aluminium (anthracite R703) ; Dimensions : 114/180; Pour fenêtres de toit avec bloc d’isolation thermique.</t>
  </si>
  <si>
    <t>RotoQ Raccord de toiture EDB Qx Tuile alsacienne pour le montage 1x1 ; Aluminium (anthracite R703) ; Dimensions : 134/098; Pour fenêtres de toit avec bloc d’isolation thermique.</t>
  </si>
  <si>
    <t>RotoQ Raccord de toiture EDB Qx Tuile alsacienne pour le montage 1x1 ; Aluminium (anthracite R703) ; Dimensions : 134/140; Pour fenêtres de toit avec bloc d’isolation thermique.</t>
  </si>
  <si>
    <t>RotoQ Raccord de toiture EDB Qx Tuile alsacienne pour le montage 1x1 ; Aluminium (anthracite R703) ; Dimensions : 134/160; Pour fenêtres de toit avec bloc d’isolation thermique.</t>
  </si>
  <si>
    <t>RotoQ Raccord de toiture toiture solaire ESI Qx Intégration de toit solaire pour le montage 1x1 ; Aluminium (anthracite R703) ; Dimensions : 074/118; Pour fenêtres de toit avec bloc d’isolation thermique.</t>
  </si>
  <si>
    <t>RotoQ Raccord de toiture toiture solaire ESI Qx Intégration de toit solaire pour le montage 1x1 ; Aluminium (anthracite R703) ; Dimensions : 074/140; Pour fenêtres de toit avec bloc d’isolation thermique.</t>
  </si>
  <si>
    <t>RotoQ Raccord de toiture toiture solaire ESI Qx Intégration de toit solaire pour le montage 1x1 ; Aluminium (anthracite R703) ; Dimensions : 094/140; Pour fenêtres de toit avec bloc d’isolation thermique.</t>
  </si>
  <si>
    <t>RotoQ Raccord de toiture toiture solaire ESI Qx Intégration de toit solaire pour le montage 1x1 ; Aluminium (anthracite R703) ; Dimensions : 094/160; Pour fenêtres de toit avec bloc d’isolation thermique.</t>
  </si>
  <si>
    <t>RotoQ Raccord de toiture toiture solaire ESI Qx Intégration de toit solaire pour le montage 1x1 ; Aluminium (anthracite R703) ; Dimensions : 114/160; Pour fenêtres de toit avec bloc d’isolation thermique.</t>
  </si>
  <si>
    <t>Designo Raccord de toiture EDH Rx Tuiles mécaniques pour le montage 1x1 ; Cuivre ; Dimensions : 054/078; Pour fenêtres de toit avec bloc d’isolation thermique.</t>
  </si>
  <si>
    <t>Designo Raccord de toiture EDH Rx Tuiles mécaniques pour le montage 1x1 ; Cuivre ; Dimensions : 054/098; Pour fenêtres de toit avec bloc d’isolation thermique.</t>
  </si>
  <si>
    <t>Designo Raccord de toiture EDH Rx Tuiles mécaniques pour le montage 1x1 ; Cuivre ; Dimensions : 054/118; Pour fenêtres de toit avec bloc d’isolation thermique.</t>
  </si>
  <si>
    <t>Designo Raccord de toiture EDH Rx Tuiles mécaniques pour le montage 1x1 ; Cuivre ; Dimensions : 065/098; Pour fenêtres de toit avec bloc d’isolation thermique.</t>
  </si>
  <si>
    <t>Designo Raccord de toiture EDH Rx Tuiles mécaniques pour le montage 1x1 ; Cuivre ; Dimensions : 065/118; Pour fenêtres de toit avec bloc d’isolation thermique.</t>
  </si>
  <si>
    <t>Designo Raccord de toiture EDH Rx Tuiles mécaniques pour le montage 1x1 ; Cuivre ; Dimensions : 065/140; Pour fenêtres de toit avec bloc d’isolation thermique.</t>
  </si>
  <si>
    <t>Designo Raccord de toiture EDH Rx Tuiles mécaniques pour le montage 1x1 ; Cuivre ; Dimensions : 074/078; Pour fenêtres de toit avec bloc d’isolation thermique.</t>
  </si>
  <si>
    <t>Designo Raccord de toiture EDH Rx Tuiles mécaniques pour le montage 1x1 ; Cuivre ; Dimensions : 074/098; Pour fenêtres de toit avec bloc d’isolation thermique.</t>
  </si>
  <si>
    <t>Designo Raccord de toiture EDH Rx Tuiles mécaniques pour le montage 1x1 ; Cuivre ; Dimensions : 074/118; Pour fenêtres de toit avec bloc d’isolation thermique.</t>
  </si>
  <si>
    <t>Designo Raccord de toiture EDH Rx Tuiles mécaniques pour le montage 1x1 ; Cuivre ; Dimensions : 074/140; Pour fenêtres de toit avec bloc d’isolation thermique.</t>
  </si>
  <si>
    <t>Designo Raccord de toiture EDH Rx Tuiles mécaniques pour le montage 1x1 ; Cuivre ; Dimensions : 074/160; Pour fenêtres de toit avec bloc d’isolation thermique.</t>
  </si>
  <si>
    <t>Designo Raccord de toiture EDH Rx Tuiles mécaniques pour le montage 1x1 ; Cuivre ; Dimensions : 074/180; Pour fenêtres de toit avec bloc d’isolation thermique.</t>
  </si>
  <si>
    <t>Designo Raccord de toiture EDH Rx Tuiles mécaniques pour le montage 1x1 ; Cuivre ; Dimensions : 094/078; Pour fenêtres de toit avec bloc d’isolation thermique.</t>
  </si>
  <si>
    <t>Designo Raccord de toiture EDH Rx Tuiles mécaniques pour le montage 1x1 ; Cuivre ; Dimensions : 094/098; Pour fenêtres de toit avec bloc d’isolation thermique.</t>
  </si>
  <si>
    <t>Designo Raccord de toiture EDH Rx Tuiles mécaniques pour le montage 1x1 ; Cuivre ; Dimensions : 094/118; Pour fenêtres de toit avec bloc d’isolation thermique.</t>
  </si>
  <si>
    <t>Designo Raccord de toiture EDH Rx Tuiles mécaniques pour le montage 1x1 ; Cuivre ; Dimensions : 094/140; Pour fenêtres de toit avec bloc d’isolation thermique.</t>
  </si>
  <si>
    <t>Designo Raccord de toiture EDH Rx Tuiles mécaniques pour le montage 1x1 ; Cuivre ; Dimensions : 094/160; Pour fenêtres de toit avec bloc d’isolation thermique.</t>
  </si>
  <si>
    <t>Designo Raccord de toiture EDH Rx Tuiles mécaniques pour le montage 1x1 ; Cuivre ; Dimensions : 094/180; Pour fenêtres de toit avec bloc d’isolation thermique.</t>
  </si>
  <si>
    <t>Designo Raccord de toiture EDH Rx Tuiles mécaniques pour le montage 1x1 ; Cuivre ; Dimensions : 114/078; Pour fenêtres de toit avec bloc d’isolation thermique.</t>
  </si>
  <si>
    <t>Designo Raccord de toiture EDH Rx Tuiles mécaniques pour le montage 1x1 ; Cuivre ; Dimensions : 114/098; Pour fenêtres de toit avec bloc d’isolation thermique.</t>
  </si>
  <si>
    <t>Designo Raccord de toiture EDH Rx Tuiles mécaniques pour le montage 1x1 ; Cuivre ; Dimensions : 114/118; Pour fenêtres de toit avec bloc d’isolation thermique.</t>
  </si>
  <si>
    <t>Designo Raccord de toiture EDH Rx Tuiles mécaniques pour le montage 1x1 ; Cuivre ; Dimensions : 114/140; Pour fenêtres de toit avec bloc d’isolation thermique.</t>
  </si>
  <si>
    <t>Designo Raccord de toiture EDH Rx Tuiles mécaniques pour le montage 1x1 ; Cuivre ; Dimensions : 114/160; Pour fenêtres de toit avec bloc d’isolation thermique.</t>
  </si>
  <si>
    <t>Designo Raccord de toiture EDH Rx Tuiles mécaniques pour le montage 1x1 ; Cuivre ; Dimensions : 134/078; Pour fenêtres de toit avec bloc d’isolation thermique.</t>
  </si>
  <si>
    <t>Designo Raccord de toiture EDH Rx Tuiles mécaniques pour le montage 1x1 ; Cuivre ; Dimensions : 134/098; Pour fenêtres de toit avec bloc d’isolation thermique.</t>
  </si>
  <si>
    <t>Designo Raccord de toiture EDH Rx Tuiles mécaniques pour le montage 1x1 ; Cuivre ; Dimensions : 134/140; Pour fenêtres de toit avec bloc d’isolation thermique.</t>
  </si>
  <si>
    <t>Designo Raccord de toiture EDH Rx Tuiles mécaniques pour le montage 1x1 ; Cuivre ; Dimensions : 134/160; Pour fenêtres de toit avec bloc d’isolation thermique.</t>
  </si>
  <si>
    <t>Designo Raccord de toiture EDH Rx Tuiles mécaniques pour le montage 1x1 ; Cuivre ; Dimensions : 056/079; Pour fenêtres de toit avec bloc d’isolation thermique.</t>
  </si>
  <si>
    <t>Designo Raccord de toiture EDH Rx Tuiles mécaniques pour le montage 1x1 ; Cuivre ; Dimensions : 056/099; Pour fenêtres de toit avec bloc d’isolation thermique.</t>
  </si>
  <si>
    <t>Designo Raccord de toiture EDH Rx Tuiles mécaniques pour le montage 1x1 ; Cuivre ; Dimensions : 067/099; Pour fenêtres de toit avec bloc d’isolation thermique.</t>
  </si>
  <si>
    <t>Designo Raccord de toiture EDH Rx Tuiles mécaniques pour le montage 1x1 ; Cuivre ; Dimensions : 067/119; Pour fenêtres de toit avec bloc d’isolation thermique.</t>
  </si>
  <si>
    <t>Designo Raccord de toiture EDH Rx Tuiles mécaniques pour le montage 1x1 ; Cuivre ; Dimensions : 071/117; Pour fenêtres de toit avec bloc d’isolation thermique.</t>
  </si>
  <si>
    <t>Designo Raccord de toiture EDH Rx Tuiles mécaniques pour le montage 1x1 ; Cuivre ; Dimensions : 079/097; Pour fenêtres de toit avec bloc d’isolation thermique.</t>
  </si>
  <si>
    <t>Designo Raccord de toiture EDH Rx Tuiles mécaniques pour le montage 1x1 ; Cuivre ; Dimensions : 079/117; Pour fenêtres de toit avec bloc d’isolation thermique.</t>
  </si>
  <si>
    <t>Designo Raccord de toiture EDH Rx Tuiles mécaniques pour le montage 1x1 ; Cuivre ; Dimensions : 079/139; Pour fenêtres de toit avec bloc d’isolation thermique.</t>
  </si>
  <si>
    <t>Designo Raccord de toiture EDH Rx Tuiles mécaniques pour le montage 1x1 ; Cuivre ; Dimensions : 079/159; Pour fenêtres de toit avec bloc d’isolation thermique.</t>
  </si>
  <si>
    <t>Designo Raccord de toiture EDH Rx Tuiles mécaniques pour le montage 1x1 ; Cuivre ; Dimensions : 095/117; Pour fenêtres de toit avec bloc d’isolation thermique.</t>
  </si>
  <si>
    <t>Designo Raccord de toiture EDH Rx Tuiles mécaniques pour le montage 1x1 ; Cuivre ; Dimensions : 095/139; Pour fenêtres de toit avec bloc d’isolation thermique.</t>
  </si>
  <si>
    <t>Designo Raccord de toiture EDH Rx Tuiles mécaniques pour le montage 1x1 ; Cuivre ; Dimensions : 095/159; Pour fenêtres de toit avec bloc d’isolation thermique.</t>
  </si>
  <si>
    <t>Designo Raccord de toiture EDH Rx Tuiles mécaniques pour le montage 1x1 ; Cuivre ; Dimensions : 115/117; Pour fenêtres de toit avec bloc d’isolation thermique.</t>
  </si>
  <si>
    <t>Designo Raccord de toiture EDH Rx Tuiles mécaniques pour le montage 1x1 ; Cuivre ; Dimensions : 115/139; Pour fenêtres de toit avec bloc d’isolation thermique.</t>
  </si>
  <si>
    <t>Designo Raccord de toiture EDH Rx Tuiles mécaniques pour le montage 1x1 ; Cuivre ; Dimensions : 115/159; Pour fenêtres de toit avec bloc d’isolation thermique.</t>
  </si>
  <si>
    <t>Designo Raccord de toiture EDH Rx Tuiles mécaniques pour le montage 1x1 ; Cuivre ; Dimensions : 135/139; Pour fenêtres de toit avec bloc d’isolation thermique.</t>
  </si>
  <si>
    <t>Designo Raccord de toiture EDH Rx Tuiles mécaniques pour le montage 1x1 ; Cuivre ; Dimensions : 135/159; Pour fenêtres de toit avec bloc d’isolation thermique.</t>
  </si>
  <si>
    <t>Designo Raccord de toiture EDG Rx Bitume pour le montage 1x1 ; Cuivre ; Dimensions : 054/078; Pour fenêtres de toit avec bloc d’isolation thermique.</t>
  </si>
  <si>
    <t>Designo Raccord de toiture EDG Rx Bitume pour le montage 1x1 ; Cuivre ; Dimensions : 054/098; Pour fenêtres de toit avec bloc d’isolation thermique.</t>
  </si>
  <si>
    <t>Designo Raccord de toiture EDG Rx Bitume pour le montage 1x1 ; Cuivre ; Dimensions : 054/118; Pour fenêtres de toit avec bloc d’isolation thermique.</t>
  </si>
  <si>
    <t>Designo Raccord de toiture EDG Rx Bitume pour le montage 1x1 ; Cuivre ; Dimensions : 065/098; Pour fenêtres de toit avec bloc d’isolation thermique.</t>
  </si>
  <si>
    <t>Designo Raccord de toiture EDG Rx Bitume pour le montage 1x1 ; Cuivre ; Dimensions : 065/118; Pour fenêtres de toit avec bloc d’isolation thermique.</t>
  </si>
  <si>
    <t>Designo Raccord de toiture EDG Rx Bitume pour le montage 1x1 ; Cuivre ; Dimensions : 065/140; Pour fenêtres de toit avec bloc d’isolation thermique.</t>
  </si>
  <si>
    <t>Designo Raccord de toiture EDG Rx Bitume pour le montage 1x1 ; Cuivre ; Dimensions : 074/078; Pour fenêtres de toit avec bloc d’isolation thermique.</t>
  </si>
  <si>
    <t>Designo Raccord de toiture EDG Rx Bitume pour le montage 1x1 ; Cuivre ; Dimensions : 074/098; Pour fenêtres de toit avec bloc d’isolation thermique.</t>
  </si>
  <si>
    <t>Designo Raccord de toiture EDG Rx Bitume pour le montage 1x1 ; Cuivre ; Dimensions : 074/118; Pour fenêtres de toit avec bloc d’isolation thermique.</t>
  </si>
  <si>
    <t>Designo Raccord de toiture EDG Rx Bitume pour le montage 1x1 ; Cuivre ; Dimensions : 074/140; Pour fenêtres de toit avec bloc d’isolation thermique.</t>
  </si>
  <si>
    <t>Designo Raccord de toiture EDG Rx Bitume pour le montage 1x1 ; Cuivre ; Dimensions : 074/160; Pour fenêtres de toit avec bloc d’isolation thermique.</t>
  </si>
  <si>
    <t>Designo Raccord de toiture EDG Rx Bitume pour le montage 1x1 ; Cuivre ; Dimensions : 074/180; Pour fenêtres de toit avec bloc d’isolation thermique.</t>
  </si>
  <si>
    <t>Designo Raccord de toiture EDG Rx Bitume pour le montage 1x1 ; Cuivre ; Dimensions : 094/078; Pour fenêtres de toit avec bloc d’isolation thermique.</t>
  </si>
  <si>
    <t>Designo Raccord de toiture EDG Rx Bitume pour le montage 1x1 ; Cuivre ; Dimensions : 094/098; Pour fenêtres de toit avec bloc d’isolation thermique.</t>
  </si>
  <si>
    <t>Designo Raccord de toiture EDG Rx Bitume pour le montage 1x1 ; Cuivre ; Dimensions : 094/118; Pour fenêtres de toit avec bloc d’isolation thermique.</t>
  </si>
  <si>
    <t>Designo Raccord de toiture EDG Rx Bitume pour le montage 1x1 ; Cuivre ; Dimensions : 094/140; Pour fenêtres de toit avec bloc d’isolation thermique.</t>
  </si>
  <si>
    <t>Designo Raccord de toiture EDG Rx Bitume pour le montage 1x1 ; Cuivre ; Dimensions : 094/160; Pour fenêtres de toit avec bloc d’isolation thermique.</t>
  </si>
  <si>
    <t>Designo Raccord de toiture EDG Rx Bitume pour le montage 1x1 ; Cuivre ; Dimensions : 094/180; Pour fenêtres de toit avec bloc d’isolation thermique.</t>
  </si>
  <si>
    <t>Designo Raccord de toiture EDG Rx Bitume pour le montage 1x1 ; Cuivre ; Dimensions : 114/078; Pour fenêtres de toit avec bloc d’isolation thermique.</t>
  </si>
  <si>
    <t>Designo Raccord de toiture EDG Rx Bitume pour le montage 1x1 ; Cuivre ; Dimensions : 114/098; Pour fenêtres de toit avec bloc d’isolation thermique.</t>
  </si>
  <si>
    <t>Designo Raccord de toiture EDG Rx Bitume pour le montage 1x1 ; Cuivre ; Dimensions : 114/118; Pour fenêtres de toit avec bloc d’isolation thermique.</t>
  </si>
  <si>
    <t>Designo Raccord de toiture EDG Rx Bitume pour le montage 1x1 ; Cuivre ; Dimensions : 114/140; Pour fenêtres de toit avec bloc d’isolation thermique.</t>
  </si>
  <si>
    <t>Designo Raccord de toiture EDG Rx Bitume pour le montage 1x1 ; Cuivre ; Dimensions : 114/160; Pour fenêtres de toit avec bloc d’isolation thermique.</t>
  </si>
  <si>
    <t>Designo Raccord de toiture EDG Rx Bitume pour le montage 1x1 ; Cuivre ; Dimensions : 114/180; Pour fenêtres de toit avec bloc d’isolation thermique.</t>
  </si>
  <si>
    <t>Designo Raccord de toiture EDG Rx Bitume pour le montage 1x1 ; Cuivre ; Dimensions : 134/078; Pour fenêtres de toit avec bloc d’isolation thermique.</t>
  </si>
  <si>
    <t>Designo Raccord de toiture EDG Rx Bitume pour le montage 1x1 ; Cuivre ; Dimensions : 134/098; Pour fenêtres de toit avec bloc d’isolation thermique.</t>
  </si>
  <si>
    <t>Designo Raccord de toiture EDG Rx Bitume pour le montage 1x1 ; Cuivre ; Dimensions : 134/140; Pour fenêtres de toit avec bloc d’isolation thermique.</t>
  </si>
  <si>
    <t>Designo Raccord de toiture EDG Rx Bitume pour le montage 1x1 ; Cuivre ; Dimensions : 134/160; Pour fenêtres de toit avec bloc d’isolation thermique.</t>
  </si>
  <si>
    <t>Designo Raccord de toiture EDS Rx Ardoise avec couloirs continus pour le montage 1x1 ; Cuivre ; Dimensions : 054/078; Pour fenêtres de toit avec bloc d’isolation thermique.</t>
  </si>
  <si>
    <t>Designo Raccord de toiture EDS Rx Ardoise avec couloirs continus pour le montage 1x1 ; Cuivre ; Dimensions : 054/098; Pour fenêtres de toit avec bloc d’isolation thermique.</t>
  </si>
  <si>
    <t>Designo Raccord de toiture EDS Rx Ardoise avec couloirs continus pour le montage 1x1 ; Cuivre ; Dimensions : 054/118; Pour fenêtres de toit avec bloc d’isolation thermique.</t>
  </si>
  <si>
    <t>Designo Raccord de toiture EDS Rx Ardoise avec couloirs continus pour le montage 1x1 ; Cuivre ; Dimensions : 065/098; Pour fenêtres de toit avec bloc d’isolation thermique.</t>
  </si>
  <si>
    <t>Designo Raccord de toiture EDS Rx Ardoise avec couloirs continus pour le montage 1x1 ; Cuivre ; Dimensions : 065/118; Pour fenêtres de toit avec bloc d’isolation thermique.</t>
  </si>
  <si>
    <t>Designo Raccord de toiture EDS Rx Ardoise avec couloirs continus pour le montage 1x1 ; Cuivre ; Dimensions : 065/140; Pour fenêtres de toit avec bloc d’isolation thermique.</t>
  </si>
  <si>
    <t>Designo Raccord de toiture EDS Rx Ardoise avec couloirs continus pour le montage 1x1 ; Cuivre ; Dimensions : 074/078; Pour fenêtres de toit avec bloc d’isolation thermique.</t>
  </si>
  <si>
    <t>Designo Raccord de toiture EDS Rx Ardoise avec couloirs continus pour le montage 1x1 ; Cuivre ; Dimensions : 074/098; Pour fenêtres de toit avec bloc d’isolation thermique.</t>
  </si>
  <si>
    <t>Designo Raccord de toiture EDS Rx Ardoise avec couloirs continus pour le montage 1x1 ; Cuivre ; Dimensions : 074/118; Pour fenêtres de toit avec bloc d’isolation thermique.</t>
  </si>
  <si>
    <t>Designo Raccord de toiture EDS Rx Ardoise avec couloirs continus pour le montage 1x1 ; Cuivre ; Dimensions : 074/140; Pour fenêtres de toit avec bloc d’isolation thermique.</t>
  </si>
  <si>
    <t>Designo Raccord de toiture EDS Rx Ardoise avec couloirs continus pour le montage 1x1 ; Cuivre ; Dimensions : 074/160; Pour fenêtres de toit avec bloc d’isolation thermique.</t>
  </si>
  <si>
    <t>Designo Raccord de toiture EDS Rx Ardoise avec couloirs continus pour le montage 1x1 ; Cuivre ; Dimensions : 094/078; Pour fenêtres de toit avec bloc d’isolation thermique.</t>
  </si>
  <si>
    <t>Designo Raccord de toiture EDS Rx Ardoise avec couloirs continus pour le montage 1x1 ; Cuivre ; Dimensions : 094/098; Pour fenêtres de toit avec bloc d’isolation thermique.</t>
  </si>
  <si>
    <t>Designo Raccord de toiture EDS Rx Ardoise avec couloirs continus pour le montage 1x1 ; Cuivre ; Dimensions : 094/118; Pour fenêtres de toit avec bloc d’isolation thermique.</t>
  </si>
  <si>
    <t>Designo Raccord de toiture EDS Rx Ardoise avec couloirs continus pour le montage 1x1 ; Cuivre ; Dimensions : 094/140; Pour fenêtres de toit avec bloc d’isolation thermique.</t>
  </si>
  <si>
    <t>Designo Raccord de toiture EDS Rx Ardoise avec couloirs continus pour le montage 1x1 ; Cuivre ; Dimensions : 094/160; Pour fenêtres de toit avec bloc d’isolation thermique.</t>
  </si>
  <si>
    <t>Designo Raccord de toiture EDS Rx Ardoise avec couloirs continus pour le montage 1x1 ; Cuivre ; Dimensions : 114/078; Pour fenêtres de toit avec bloc d’isolation thermique.</t>
  </si>
  <si>
    <t>Designo Raccord de toiture EDS Rx Ardoise avec couloirs continus pour le montage 1x1 ; Cuivre ; Dimensions : 114/098; Pour fenêtres de toit avec bloc d’isolation thermique.</t>
  </si>
  <si>
    <t>Designo Raccord de toiture EDS Rx Ardoise avec couloirs continus pour le montage 1x1 ; Cuivre ; Dimensions : 114/118; Pour fenêtres de toit avec bloc d’isolation thermique.</t>
  </si>
  <si>
    <t>Designo Raccord de toiture EDS Rx Ardoise avec couloirs continus pour le montage 1x1 ; Cuivre ; Dimensions : 114/140; Pour fenêtres de toit avec bloc d’isolation thermique.</t>
  </si>
  <si>
    <t>Designo Raccord de toiture EDS Rx Ardoise avec couloirs continus pour le montage 1x1 ; Cuivre ; Dimensions : 114/160; Pour fenêtres de toit avec bloc d’isolation thermique.</t>
  </si>
  <si>
    <t>Designo Raccord de toiture EDS Rx Ardoise avec couloirs continus pour le montage 1x1 ; Cuivre ; Dimensions : 134/078; Pour fenêtres de toit avec bloc d’isolation thermique.</t>
  </si>
  <si>
    <t>Designo Raccord de toiture EDS Rx Ardoise avec couloirs continus pour le montage 1x1 ; Cuivre ; Dimensions : 134/098; Pour fenêtres de toit avec bloc d’isolation thermique.</t>
  </si>
  <si>
    <t>Designo Raccord de toiture EDS Rx Ardoise avec couloirs continus pour le montage 1x1 ; Cuivre ; Dimensions : 134/140; Pour fenêtres de toit avec bloc d’isolation thermique.</t>
  </si>
  <si>
    <t>Designo Raccord de toiture EDL Rx Ardoise avec noquets; Tuile alsacienne pour le montage 1x1 ; Cuivre ; Dimensions : 065/098; Pour fenêtres de toit avec bloc d’isolation thermique.</t>
  </si>
  <si>
    <t>Designo Raccord de toiture EDL Rx Ardoise avec noquets; Tuile alsacienne pour le montage 1x1 ; Cuivre ; Dimensions : 065/118; Pour fenêtres de toit avec bloc d’isolation thermique.</t>
  </si>
  <si>
    <t>Designo Raccord de toiture EDL Rx Ardoise avec noquets; Tuile alsacienne pour le montage 1x1 ; Cuivre ; Dimensions : 065/140; Pour fenêtres de toit avec bloc d’isolation thermique.</t>
  </si>
  <si>
    <t>Designo Raccord de toiture EDL Rx Ardoise avec noquets; Tuile alsacienne pour le montage 1x1 ; Cuivre ; Dimensions : 074/078; Pour fenêtres de toit avec bloc d’isolation thermique.</t>
  </si>
  <si>
    <t>Designo Raccord de toiture EDL Rx Ardoise avec noquets; Tuile alsacienne pour le montage 1x1 ; Cuivre ; Dimensions : 074/098; Pour fenêtres de toit avec bloc d’isolation thermique.</t>
  </si>
  <si>
    <t>Designo Raccord de toiture EDL Rx Ardoise avec noquets; Tuile alsacienne pour le montage 1x1 ; Cuivre ; Dimensions : 074/118; Pour fenêtres de toit avec bloc d’isolation thermique.</t>
  </si>
  <si>
    <t>Designo Raccord de toiture EDL Rx Ardoise avec noquets; Tuile alsacienne pour le montage 1x1 ; Cuivre ; Dimensions : 074/140; Pour fenêtres de toit avec bloc d’isolation thermique.</t>
  </si>
  <si>
    <t>Designo Raccord de toiture EDL Rx Ardoise avec noquets; Tuile alsacienne pour le montage 1x1 ; Cuivre ; Dimensions : 074/160; Pour fenêtres de toit avec bloc d’isolation thermique.</t>
  </si>
  <si>
    <t>Designo Raccord de toiture EDL Rx Ardoise avec noquets; Tuile alsacienne pour le montage 1x1 ; Cuivre ; Dimensions : 094/078; Pour fenêtres de toit avec bloc d’isolation thermique.</t>
  </si>
  <si>
    <t>Designo Raccord de toiture EDL Rx Ardoise avec noquets; Tuile alsacienne pour le montage 1x1 ; Cuivre ; Dimensions : 094/098; Pour fenêtres de toit avec bloc d’isolation thermique.</t>
  </si>
  <si>
    <t>Designo Raccord de toiture EDL Rx Ardoise avec noquets; Tuile alsacienne pour le montage 1x1 ; Cuivre ; Dimensions : 094/118; Pour fenêtres de toit avec bloc d’isolation thermique.</t>
  </si>
  <si>
    <t>Designo Raccord de toiture EDL Rx Ardoise avec noquets; Tuile alsacienne pour le montage 1x1 ; Cuivre ; Dimensions : 094/140; Pour fenêtres de toit avec bloc d’isolation thermique.</t>
  </si>
  <si>
    <t>Designo Raccord de toiture EDL Rx Ardoise avec noquets; Tuile alsacienne pour le montage 1x1 ; Cuivre ; Dimensions : 094/160; Pour fenêtres de toit avec bloc d’isolation thermique.</t>
  </si>
  <si>
    <t>Designo Raccord de toiture EDL Rx Ardoise avec noquets; Tuile alsacienne pour le montage 1x1 ; Cuivre ; Dimensions : 114/078; Pour fenêtres de toit avec bloc d’isolation thermique.</t>
  </si>
  <si>
    <t>Designo Raccord de toiture EDL Rx Ardoise avec noquets; Tuile alsacienne pour le montage 1x1 ; Cuivre ; Dimensions : 114/098; Pour fenêtres de toit avec bloc d’isolation thermique.</t>
  </si>
  <si>
    <t>Designo Raccord de toiture EDL Rx Ardoise avec noquets; Tuile alsacienne pour le montage 1x1 ; Cuivre ; Dimensions : 114/118; Pour fenêtres de toit avec bloc d’isolation thermique.</t>
  </si>
  <si>
    <t>Designo Raccord de toiture EDL Rx Ardoise avec noquets; Tuile alsacienne pour le montage 1x1 ; Cuivre ; Dimensions : 114/140; Pour fenêtres de toit avec bloc d’isolation thermique.</t>
  </si>
  <si>
    <t>Designo Raccord de toiture EDL Rx Ardoise avec noquets; Tuile alsacienne pour le montage 1x1 ; Cuivre ; Dimensions : 114/160; Pour fenêtres de toit avec bloc d’isolation thermique.</t>
  </si>
  <si>
    <t>Designo Raccord de toiture EDL Rx Ardoise avec noquets; Tuile alsacienne pour le montage 1x1 ; Cuivre ; Dimensions : 134/078; Pour fenêtres de toit avec bloc d’isolation thermique.</t>
  </si>
  <si>
    <t>Designo Raccord de toiture EDL Rx Ardoise avec noquets; Tuile alsacienne pour le montage 1x1 ; Cuivre ; Dimensions : 134/098; Pour fenêtres de toit avec bloc d’isolation thermique.</t>
  </si>
  <si>
    <t>Designo Raccord de toiture EDL Rx Ardoise avec noquets; Tuile alsacienne pour le montage 1x1 ; Cuivre ; Dimensions : 134/140; Pour fenêtres de toit avec bloc d’isolation thermique.</t>
  </si>
  <si>
    <t>Designo Raccord de toiture EDW Rx Tôle/plaques ondulées pour le montage 1x1 ; Cuivre ; Dimensions : 054/078; Pour fenêtres de toit avec bloc d’isolation thermique.</t>
  </si>
  <si>
    <t>Designo Raccord de toiture EDW Rx Tôle/plaques ondulées pour le montage 1x1 ; Cuivre ; Dimensions : 054/098; Pour fenêtres de toit avec bloc d’isolation thermique.</t>
  </si>
  <si>
    <t>Designo Raccord de toiture EDW Rx Tôle/plaques ondulées pour le montage 1x1 ; Cuivre ; Dimensions : 054/118; Pour fenêtres de toit avec bloc d’isolation thermique.</t>
  </si>
  <si>
    <t>Designo Raccord de toiture EDW Rx Tôle/plaques ondulées pour le montage 1x1 ; Cuivre ; Dimensions : 065/098; Pour fenêtres de toit avec bloc d’isolation thermique.</t>
  </si>
  <si>
    <t>Designo Raccord de toiture EDW Rx Tôle/plaques ondulées pour le montage 1x1 ; Cuivre ; Dimensions : 065/118; Pour fenêtres de toit avec bloc d’isolation thermique.</t>
  </si>
  <si>
    <t>Designo Raccord de toiture EDW Rx Tôle/plaques ondulées pour le montage 1x1 ; Cuivre ; Dimensions : 065/140; Pour fenêtres de toit avec bloc d’isolation thermique.</t>
  </si>
  <si>
    <t>Designo Raccord de toiture EDW Rx Tôle/plaques ondulées pour le montage 1x1 ; Cuivre ; Dimensions : 074/078; Pour fenêtres de toit avec bloc d’isolation thermique.</t>
  </si>
  <si>
    <t>Designo Raccord de toiture EDW Rx Tôle/plaques ondulées pour le montage 1x1 ; Cuivre ; Dimensions : 074/098; Pour fenêtres de toit avec bloc d’isolation thermique.</t>
  </si>
  <si>
    <t>Designo Raccord de toiture EDW Rx Tôle/plaques ondulées pour le montage 1x1 ; Cuivre ; Dimensions : 074/118; Pour fenêtres de toit avec bloc d’isolation thermique.</t>
  </si>
  <si>
    <t>Designo Raccord de toiture EDW Rx Tôle/plaques ondulées pour le montage 1x1 ; Cuivre ; Dimensions : 074/140; Pour fenêtres de toit avec bloc d’isolation thermique.</t>
  </si>
  <si>
    <t>Designo Raccord de toiture EDW Rx Tôle/plaques ondulées pour le montage 1x1 ; Cuivre ; Dimensions : 074/160; Pour fenêtres de toit avec bloc d’isolation thermique.</t>
  </si>
  <si>
    <t>Designo Raccord de toiture EDW Rx Tôle/plaques ondulées pour le montage 1x1 ; Cuivre ; Dimensions : 074/180; Pour fenêtres de toit avec bloc d’isolation thermique.</t>
  </si>
  <si>
    <t>Designo Raccord de toiture EDW Rx Tôle/plaques ondulées pour le montage 1x1 ; Cuivre ; Dimensions : 094/078; Pour fenêtres de toit avec bloc d’isolation thermique.</t>
  </si>
  <si>
    <t>Designo Raccord de toiture EDW Rx Tôle/plaques ondulées pour le montage 1x1 ; Cuivre ; Dimensions : 094/098; Pour fenêtres de toit avec bloc d’isolation thermique.</t>
  </si>
  <si>
    <t>Designo Raccord de toiture EDW Rx Tôle/plaques ondulées pour le montage 1x1 ; Cuivre ; Dimensions : 094/118; Pour fenêtres de toit avec bloc d’isolation thermique.</t>
  </si>
  <si>
    <t>Designo Raccord de toiture EDW Rx Tôle/plaques ondulées pour le montage 1x1 ; Cuivre ; Dimensions : 094/140; Pour fenêtres de toit avec bloc d’isolation thermique.</t>
  </si>
  <si>
    <t>Designo Raccord de toiture EDW Rx Tôle/plaques ondulées pour le montage 1x1 ; Cuivre ; Dimensions : 094/160; Pour fenêtres de toit avec bloc d’isolation thermique.</t>
  </si>
  <si>
    <t>Designo Raccord de toiture EDW Rx Tôle/plaques ondulées pour le montage 1x1 ; Cuivre ; Dimensions : 094/180; Pour fenêtres de toit avec bloc d’isolation thermique.</t>
  </si>
  <si>
    <t>Designo Raccord de toiture EDW Rx Tôle/plaques ondulées pour le montage 1x1 ; Cuivre ; Dimensions : 114/078; Pour fenêtres de toit avec bloc d’isolation thermique.</t>
  </si>
  <si>
    <t>Designo Raccord de toiture EDW Rx Tôle/plaques ondulées pour le montage 1x1 ; Cuivre ; Dimensions : 114/098; Pour fenêtres de toit avec bloc d’isolation thermique.</t>
  </si>
  <si>
    <t>Designo Raccord de toiture EDW Rx Tôle/plaques ondulées pour le montage 1x1 ; Cuivre ; Dimensions : 114/118; Pour fenêtres de toit avec bloc d’isolation thermique.</t>
  </si>
  <si>
    <t>Designo Raccord de toiture EDW Rx Tôle/plaques ondulées pour le montage 1x1 ; Cuivre ; Dimensions : 114/140; Pour fenêtres de toit avec bloc d’isolation thermique.</t>
  </si>
  <si>
    <t>Designo Raccord de toiture EDW Rx Tôle/plaques ondulées pour le montage 1x1 ; Cuivre ; Dimensions : 114/160; Pour fenêtres de toit avec bloc d’isolation thermique.</t>
  </si>
  <si>
    <t>Designo Raccord de toiture EDW Rx Tôle/plaques ondulées pour le montage 1x1 ; Cuivre ; Dimensions : 134/078; Pour fenêtres de toit avec bloc d’isolation thermique.</t>
  </si>
  <si>
    <t>Designo Raccord de toiture EDW Rx Tôle/plaques ondulées pour le montage 1x1 ; Cuivre ; Dimensions : 134/098; Pour fenêtres de toit avec bloc d’isolation thermique.</t>
  </si>
  <si>
    <t>Designo Raccord de toiture EDW Rx Tôle/plaques ondulées pour le montage 1x1 ; Cuivre ; Dimensions : 134/140; Pour fenêtres de toit avec bloc d’isolation thermique.</t>
  </si>
  <si>
    <t>RotoQ Raccord de toiture EDB Qx Tuile alsacienne pour le montage 1x1 ; Cuivre ; Dimensions : 055/078; Pour fenêtres de toit avec bloc d’isolation thermique.</t>
  </si>
  <si>
    <t>RotoQ Raccord de toiture EDB Qx Tuile alsacienne pour le montage 1x1 ; Cuivre ; Dimensions : 055/098; Pour fenêtres de toit avec bloc d’isolation thermique.</t>
  </si>
  <si>
    <t>RotoQ Raccord de toiture EDB Qx Tuile alsacienne pour le montage 1x1 ; Cuivre ; Dimensions : 055/118; Pour fenêtres de toit avec bloc d’isolation thermique.</t>
  </si>
  <si>
    <t>RotoQ Raccord de toiture EDB Qx Tuile alsacienne pour le montage 1x1 ; Cuivre ; Dimensions : 066/098; Pour fenêtres de toit avec bloc d’isolation thermique.</t>
  </si>
  <si>
    <t>RotoQ Raccord de toiture EDB Qx Tuile alsacienne pour le montage 1x1 ; Cuivre ; Dimensions : 066/118; Pour fenêtres de toit avec bloc d’isolation thermique.</t>
  </si>
  <si>
    <t>RotoQ Raccord de toiture EDB Qx Tuile alsacienne pour le montage 1x1 ; Cuivre ; Dimensions : 066/140; Pour fenêtres de toit avec bloc d’isolation thermique.</t>
  </si>
  <si>
    <t>RotoQ Raccord de toiture EDB Qx Tuile alsacienne pour le montage 1x1 ; Cuivre ; Dimensions : 078/098; Pour fenêtres de toit avec bloc d’isolation thermique.</t>
  </si>
  <si>
    <t>RotoQ Raccord de toiture EDB Qx Tuile alsacienne pour le montage 1x1 ; Cuivre ; Dimensions : 078/118; Pour fenêtres de toit avec bloc d’isolation thermique.</t>
  </si>
  <si>
    <t>RotoQ Raccord de toiture EDB Qx Tuile alsacienne pour le montage 1x1 ; Cuivre ; Dimensions : 078/140; Pour fenêtres de toit avec bloc d’isolation thermique.</t>
  </si>
  <si>
    <t>RotoQ Raccord de toiture EDB Qx Tuile alsacienne pour le montage 1x1 ; Cuivre ; Dimensions : 094/118; Pour fenêtres de toit avec bloc d’isolation thermique.</t>
  </si>
  <si>
    <t>RotoQ Raccord de toiture EDB Qx Tuile alsacienne pour le montage 1x1 ; Cuivre ; Dimensions : 094/140; Pour fenêtres de toit avec bloc d’isolation thermique.</t>
  </si>
  <si>
    <t>RotoQ Raccord de toiture EDB Qx Tuile alsacienne pour le montage 1x1 ; Cuivre ; Dimensions : 094/160; Pour fenêtres de toit avec bloc d’isolation thermique.</t>
  </si>
  <si>
    <t>RotoQ Raccord de toiture EDB Qx Tuile alsacienne pour le montage 1x1 ; Cuivre ; Dimensions : 114/118; Pour fenêtres de toit avec bloc d’isolation thermique.</t>
  </si>
  <si>
    <t>RotoQ Raccord de toiture EDB Qx Tuile alsacienne pour le montage 1x1 ; Cuivre ; Dimensions : 114/140; Pour fenêtres de toit avec bloc d’isolation thermique.</t>
  </si>
  <si>
    <t>RotoQ Raccord de toiture EDB Qx Tuile alsacienne pour le montage 1x1 ; Cuivre ; Dimensions : 134/098; Pour fenêtres de toit avec bloc d’isolation thermique.</t>
  </si>
  <si>
    <t>RotoQ Raccord de toiture EDB Qx Tuile alsacienne pour le montage 1x1 ; Cuivre ; Dimensions : 134/140; Pour fenêtres de toit avec bloc d’isolation thermique.</t>
  </si>
  <si>
    <t>RotoQ Raccord de toiture EDB Qx Tuile alsacienne pour le montage 1x1 ; Cuivre ; Dimensions : 134/160; Pour fenêtres de toit avec bloc d’isolation thermique.</t>
  </si>
  <si>
    <t>RotoQ Raccord de toiture encastré ETW Qx Tuiles mécanique pose encastrée pour le montage 1x1 ; Cuivre ; Dimensions : 055/078; Pour fenêtres de toit avec bloc d’isolation thermique.</t>
  </si>
  <si>
    <t>RotoQ Raccord de toiture encastré ETW Qx Tuiles mécanique pose encastrée pour le montage 1x1 ; Cuivre ; Dimensions : 055/098; Pour fenêtres de toit avec bloc d’isolation thermique.</t>
  </si>
  <si>
    <t>RotoQ Raccord de toiture encastré ETW Qx Tuiles mécanique pose encastrée pour le montage 1x1 ; Cuivre ; Dimensions : 055/118; Pour fenêtres de toit avec bloc d’isolation thermique.</t>
  </si>
  <si>
    <t>RotoQ Raccord de toiture encastré ETW Qx Tuiles mécanique pose encastrée pour le montage 1x1 ; Cuivre ; Dimensions : 066/098; Pour fenêtres de toit avec bloc d’isolation thermique.</t>
  </si>
  <si>
    <t>RotoQ Raccord de toiture encastré ETW Qx Tuiles mécanique pose encastrée pour le montage 1x1 ; Cuivre ; Dimensions : 066/118; Pour fenêtres de toit avec bloc d’isolation thermique.</t>
  </si>
  <si>
    <t>RotoQ Raccord de toiture encastré ETW Qx Tuiles mécanique pose encastrée pour le montage 1x1 ; Cuivre ; Dimensions : 066/140; Pour fenêtres de toit avec bloc d’isolation thermique.</t>
  </si>
  <si>
    <t>RotoQ Raccord de toiture encastré ETW Qx Tuiles mécanique pose encastrée pour le montage 1x1 ; Cuivre ; Dimensions : 078/098; Pour fenêtres de toit avec bloc d’isolation thermique.</t>
  </si>
  <si>
    <t>RotoQ Raccord de toiture encastré ETW Qx Tuiles mécanique pose encastrée pour le montage 1x1 ; Cuivre ; Dimensions : 078/118; Pour fenêtres de toit avec bloc d’isolation thermique.</t>
  </si>
  <si>
    <t>RotoQ Raccord de toiture encastré ETW Qx Tuiles mécanique pose encastrée pour le montage 1x1 ; Cuivre ; Dimensions : 078/140; Pour fenêtres de toit avec bloc d’isolation thermique.</t>
  </si>
  <si>
    <t>RotoQ Raccord de toiture encastré ETW Qx Tuiles mécanique pose encastrée pour le montage 1x1 ; Cuivre ; Dimensions : 094/118; Pour fenêtres de toit avec bloc d’isolation thermique.</t>
  </si>
  <si>
    <t>RotoQ Raccord de toiture encastré ETW Qx Tuiles mécanique pose encastrée pour le montage 1x1 ; Cuivre ; Dimensions : 094/140; Pour fenêtres de toit avec bloc d’isolation thermique.</t>
  </si>
  <si>
    <t>RotoQ Raccord de toiture encastré ETW Qx Tuiles mécanique pose encastrée pour le montage 1x1 ; Cuivre ; Dimensions : 094/160; Pour fenêtres de toit avec bloc d’isolation thermique.</t>
  </si>
  <si>
    <t>RotoQ Raccord de toiture encastré ETW Qx Tuiles mécanique pose encastrée pour le montage 1x1 ; Cuivre ; Dimensions : 114/118; Pour fenêtres de toit avec bloc d’isolation thermique.</t>
  </si>
  <si>
    <t>RotoQ Raccord de toiture encastré ETW Qx Tuiles mécanique pose encastrée pour le montage 1x1 ; Cuivre ; Dimensions : 114/140; Pour fenêtres de toit avec bloc d’isolation thermique.</t>
  </si>
  <si>
    <t>RotoQ Raccord de toiture encastré ETW Qx Tuiles mécanique pose encastrée pour le montage 1x1 ; Cuivre ; Dimensions : 134/098; Pour fenêtres de toit avec bloc d’isolation thermique.</t>
  </si>
  <si>
    <t>RotoQ Raccord de toiture encastré ETW Qx Tuiles mécanique pose encastrée pour le montage 1x1 ; Cuivre ; Dimensions : 134/140; Pour fenêtres de toit avec bloc d’isolation thermique.</t>
  </si>
  <si>
    <t>RotoQ Raccord de toiture encastré ETW Qx Tuiles mécanique pose encastrée pour le montage 1x1 ; Cuivre ; Dimensions : 134/160; Pour fenêtres de toit avec bloc d’isolation thermique.</t>
  </si>
  <si>
    <t>RotoQ Raccord de toiture EDL Qx Bitume; Ardoise avec noquets pour le montage 1x1 ; Cuivre ; Dimensions : 055/078; Pour fenêtres de toit avec bloc d’isolation thermique.</t>
  </si>
  <si>
    <t>RotoQ Raccord de toiture EDL Qx Bitume; Ardoise avec noquets pour le montage 1x1 ; Cuivre ; Dimensions : 055/098; Pour fenêtres de toit avec bloc d’isolation thermique.</t>
  </si>
  <si>
    <t>RotoQ Raccord de toiture EDL Qx Bitume; Ardoise avec noquets pour le montage 1x1 ; Cuivre ; Dimensions : 055/118; Pour fenêtres de toit avec bloc d’isolation thermique.</t>
  </si>
  <si>
    <t>RotoQ Raccord de toiture EDL Qx Bitume; Ardoise avec noquets pour le montage 1x1 ; Cuivre ; Dimensions : 066/098; Pour fenêtres de toit avec bloc d’isolation thermique.</t>
  </si>
  <si>
    <t>RotoQ Raccord de toiture EDL Qx Bitume; Ardoise avec noquets pour le montage 1x1 ; Cuivre ; Dimensions : 066/118; Pour fenêtres de toit avec bloc d’isolation thermique.</t>
  </si>
  <si>
    <t>RotoQ Raccord de toiture EDL Qx Bitume; Ardoise avec noquets pour le montage 1x1 ; Cuivre ; Dimensions : 066/140; Pour fenêtres de toit avec bloc d’isolation thermique.</t>
  </si>
  <si>
    <t>RotoQ Raccord de toiture EDL Qx Bitume; Ardoise avec noquets pour le montage 1x1 ; Cuivre ; Dimensions : 078/098; Pour fenêtres de toit avec bloc d’isolation thermique.</t>
  </si>
  <si>
    <t>RotoQ Raccord de toiture EDL Qx Bitume; Ardoise avec noquets pour le montage 1x1 ; Cuivre ; Dimensions : 078/118; Pour fenêtres de toit avec bloc d’isolation thermique.</t>
  </si>
  <si>
    <t>RotoQ Raccord de toiture EDL Qx Bitume; Ardoise avec noquets pour le montage 1x1 ; Cuivre ; Dimensions : 078/140; Pour fenêtres de toit avec bloc d’isolation thermique.</t>
  </si>
  <si>
    <t>RotoQ Raccord de toiture EDL Qx Bitume; Ardoise avec noquets pour le montage 1x1 ; Cuivre ; Dimensions : 094/118; Pour fenêtres de toit avec bloc d’isolation thermique.</t>
  </si>
  <si>
    <t>RotoQ Raccord de toiture EDL Qx Bitume; Ardoise avec noquets pour le montage 1x1 ; Cuivre ; Dimensions : 094/140; Pour fenêtres de toit avec bloc d’isolation thermique.</t>
  </si>
  <si>
    <t>RotoQ Raccord de toiture EDL Qx Bitume; Ardoise avec noquets pour le montage 1x1 ; Cuivre ; Dimensions : 094/160; Pour fenêtres de toit avec bloc d’isolation thermique.</t>
  </si>
  <si>
    <t>RotoQ Raccord de toiture EDL Qx Bitume; Ardoise avec noquets pour le montage 1x1 ; Cuivre ; Dimensions : 114/118; Pour fenêtres de toit avec bloc d’isolation thermique.</t>
  </si>
  <si>
    <t>RotoQ Raccord de toiture EDL Qx Bitume; Ardoise avec noquets pour le montage 1x1 ; Cuivre ; Dimensions : 114/140; Pour fenêtres de toit avec bloc d’isolation thermique.</t>
  </si>
  <si>
    <t>RotoQ Raccord de toiture EDL Qx Bitume; Ardoise avec noquets pour le montage 1x1 ; Cuivre ; Dimensions : 134/098; Pour fenêtres de toit avec bloc d’isolation thermique.</t>
  </si>
  <si>
    <t>RotoQ Raccord de toiture EDL Qx Bitume; Ardoise avec noquets pour le montage 1x1 ; Cuivre ; Dimensions : 134/140; Pour fenêtres de toit avec bloc d’isolation thermique.</t>
  </si>
  <si>
    <t>RotoQ Raccord de toiture EDL Qx Bitume; Ardoise avec noquets pour le montage 1x1 ; Cuivre ; Dimensions : 134/160; Pour fenêtres de toit avec bloc d’isolation thermique.</t>
  </si>
  <si>
    <t>RotoQ Raccord de toiture encastré ETL Qx Ardoise avec noquets pose encastré; Ardoise avec noquets pose encastrée pour le montage 1x1 ; Cuivre ; Dimensions : 055/070; Pour fenêtres de toit avec bloc d’isolation thermique.</t>
  </si>
  <si>
    <t>RotoQ Raccord de toiture encastré ETL Qx Ardoise avec noquets pose encastré; Ardoise avec noquets pose encastrée pour le montage 1x1 ; Cuivre ; Dimensions : 055/078; Pour fenêtres de toit avec bloc d’isolation thermique.</t>
  </si>
  <si>
    <t>RotoQ Raccord de toiture encastré ETL Qx Ardoise avec noquets pose encastré; Ardoise avec noquets pose encastrée pour le montage 1x1 ; Cuivre ; Dimensions : 055/098; Pour fenêtres de toit avec bloc d’isolation thermique.</t>
  </si>
  <si>
    <t>RotoQ Raccord de toiture encastré ETL Qx Ardoise avec noquets pose encastré; Ardoise avec noquets pose encastrée pour le montage 1x1 ; Cuivre ; Dimensions : 055/118; Pour fenêtres de toit avec bloc d’isolation thermique.</t>
  </si>
  <si>
    <t>RotoQ Raccord de toiture encastré ETL Qx Ardoise avec noquets pose encastré; Ardoise avec noquets pose encastrée pour le montage 1x1 ; Cuivre ; Dimensions : 066/098; Pour fenêtres de toit avec bloc d’isolation thermique.</t>
  </si>
  <si>
    <t>RotoQ Raccord de toiture encastré ETL Qx Ardoise avec noquets pose encastré; Ardoise avec noquets pose encastrée pour le montage 1x1 ; Cuivre ; Dimensions : 066/118; Pour fenêtres de toit avec bloc d’isolation thermique.</t>
  </si>
  <si>
    <t>RotoQ Raccord de toiture encastré ETL Qx Ardoise avec noquets pose encastré; Ardoise avec noquets pose encastrée pour le montage 1x1 ; Cuivre ; Dimensions : 066/140; Pour fenêtres de toit avec bloc d’isolation thermique.</t>
  </si>
  <si>
    <t>RotoQ Raccord de toiture encastré ETL Qx Ardoise avec noquets pose encastré; Ardoise avec noquets pose encastrée pour le montage 1x1 ; Cuivre ; Dimensions : 078/098; Pour fenêtres de toit avec bloc d’isolation thermique.</t>
  </si>
  <si>
    <t>RotoQ Raccord de toiture encastré ETL Qx Ardoise avec noquets pose encastré; Ardoise avec noquets pose encastrée pour le montage 1x1 ; Cuivre ; Dimensions : 078/118; Pour fenêtres de toit avec bloc d’isolation thermique.</t>
  </si>
  <si>
    <t>RotoQ Raccord de toiture encastré ETL Qx Ardoise avec noquets pose encastré; Ardoise avec noquets pose encastrée pour le montage 1x1 ; Cuivre ; Dimensions : 078/140; Pour fenêtres de toit avec bloc d’isolation thermique.</t>
  </si>
  <si>
    <t>RotoQ Raccord de toiture encastré ETL Qx Ardoise avec noquets pose encastré; Ardoise avec noquets pose encastrée pour le montage 1x1 ; Cuivre ; Dimensions : 094/118; Pour fenêtres de toit avec bloc d’isolation thermique.</t>
  </si>
  <si>
    <t>RotoQ Raccord de toiture encastré ETL Qx Ardoise avec noquets pose encastré; Ardoise avec noquets pose encastrée pour le montage 1x1 ; Cuivre ; Dimensions : 094/140; Pour fenêtres de toit avec bloc d’isolation thermique.</t>
  </si>
  <si>
    <t>RotoQ Raccord de toiture encastré ETL Qx Ardoise avec noquets pose encastré; Ardoise avec noquets pose encastrée pour le montage 1x1 ; Cuivre ; Dimensions : 094/160; Pour fenêtres de toit avec bloc d’isolation thermique.</t>
  </si>
  <si>
    <t>RotoQ Raccord de toiture encastré ETL Qx Ardoise avec noquets pose encastré; Ardoise avec noquets pose encastrée pour le montage 1x1 ; Cuivre ; Dimensions : 114/118; Pour fenêtres de toit avec bloc d’isolation thermique.</t>
  </si>
  <si>
    <t>RotoQ Raccord de toiture encastré ETL Qx Ardoise avec noquets pose encastré; Ardoise avec noquets pose encastrée pour le montage 1x1 ; Cuivre ; Dimensions : 114/140; Pour fenêtres de toit avec bloc d’isolation thermique.</t>
  </si>
  <si>
    <t>RotoQ Raccord de toiture encastré ETL Qx Ardoise avec noquets pose encastré; Ardoise avec noquets pose encastrée pour le montage 1x1 ; Cuivre ; Dimensions : 134/098; Pour fenêtres de toit avec bloc d’isolation thermique.</t>
  </si>
  <si>
    <t>RotoQ Raccord de toiture encastré ETL Qx Ardoise avec noquets pose encastré; Ardoise avec noquets pose encastrée pour le montage 1x1 ; Cuivre ; Dimensions : 134/140; Pour fenêtres de toit avec bloc d’isolation thermique.</t>
  </si>
  <si>
    <t>RotoQ Raccord de toiture encastré ETL Qx Ardoise avec noquets pose encastré; Ardoise avec noquets pose encastrée pour le montage 1x1 ; Cuivre ; Dimensions : 134/160; Pour fenêtres de toit avec bloc d’isolation thermique.</t>
  </si>
  <si>
    <t>RotoQ Raccord de toiture EDW Qx Tôle/plaques ondulées; Tuiles mécaniques; Tuiles mécaniques pour le montage 1x1 ; Cuivre ; Dimensions : 055/078; Pour fenêtres de toit avec bloc d’isolation thermique.</t>
  </si>
  <si>
    <t>RotoQ Raccord de toiture EDW Qx Tôle/plaques ondulées; Tuiles mécaniques; Tuiles mécaniques pour le montage 1x1 ; Cuivre ; Dimensions : 055/098; Pour fenêtres de toit avec bloc d’isolation thermique.</t>
  </si>
  <si>
    <t>RotoQ Raccord de toiture EDW Qx Tôle/plaques ondulées; Tuiles mécaniques; Tuiles mécaniques pour le montage 1x1 ; Cuivre ; Dimensions : 055/118; Pour fenêtres de toit avec bloc d’isolation thermique.</t>
  </si>
  <si>
    <t>RotoQ Raccord de toiture EDW Qx Tôle/plaques ondulées; Tuiles mécaniques; Tuiles mécaniques pour le montage 1x1 ; Cuivre ; Dimensions : 066/098; Pour fenêtres de toit avec bloc d’isolation thermique.</t>
  </si>
  <si>
    <t>RotoQ Raccord de toiture EDW Qx Tôle/plaques ondulées; Tuiles mécaniques; Tuiles mécaniques pour le montage 1x1 ; Cuivre ; Dimensions : 066/118; Pour fenêtres de toit avec bloc d’isolation thermique.</t>
  </si>
  <si>
    <t>RotoQ Raccord de toiture EDW Qx Tôle/plaques ondulées; Tuiles mécaniques; Tuiles mécaniques pour le montage 1x1 ; Cuivre ; Dimensions : 066/140; Pour fenêtres de toit avec bloc d’isolation thermique.</t>
  </si>
  <si>
    <t>RotoQ Raccord de toiture EDW Qx Tôle/plaques ondulées; Tuiles mécaniques; Tuiles mécaniques pour le montage 1x1 ; Cuivre ; Dimensions : 078/098; Pour fenêtres de toit avec bloc d’isolation thermique.</t>
  </si>
  <si>
    <t>RotoQ Raccord de toiture EDW Qx Tôle/plaques ondulées; Tuiles mécaniques; Tuiles mécaniques pour le montage 1x1 ; Cuivre ; Dimensions : 078/118; Pour fenêtres de toit avec bloc d’isolation thermique.</t>
  </si>
  <si>
    <t>RotoQ Raccord de toiture EDW Qx Tôle/plaques ondulées; Tuiles mécaniques; Tuiles mécaniques pour le montage 1x1 ; Cuivre ; Dimensions : 078/140; Pour fenêtres de toit avec bloc d’isolation thermique.</t>
  </si>
  <si>
    <t>RotoQ Raccord de toiture EDW Qx Tôle/plaques ondulées; Tuiles mécaniques; Tuiles mécaniques pour le montage 1x1 ; Cuivre ; Dimensions : 094/118; Pour fenêtres de toit avec bloc d’isolation thermique.</t>
  </si>
  <si>
    <t>RotoQ Raccord de toiture EDW Qx Tôle/plaques ondulées; Tuiles mécaniques; Tuiles mécaniques pour le montage 1x1 ; Cuivre ; Dimensions : 094/140; Pour fenêtres de toit avec bloc d’isolation thermique.</t>
  </si>
  <si>
    <t>RotoQ Raccord de toiture EDW Qx Tôle/plaques ondulées; Tuiles mécaniques; Tuiles mécaniques pour le montage 1x1 ; Cuivre ; Dimensions : 094/160; Pour fenêtres de toit avec bloc d’isolation thermique.</t>
  </si>
  <si>
    <t>RotoQ Raccord de toiture EDW Qx Tôle/plaques ondulées; Tuiles mécaniques; Tuiles mécaniques pour le montage 1x1 ; Cuivre ; Dimensions : 114/118; Pour fenêtres de toit avec bloc d’isolation thermique.</t>
  </si>
  <si>
    <t>RotoQ Raccord de toiture EDW Qx Tôle/plaques ondulées; Tuiles mécaniques; Tuiles mécaniques pour le montage 1x1 ; Cuivre ; Dimensions : 114/140; Pour fenêtres de toit avec bloc d’isolation thermique.</t>
  </si>
  <si>
    <t>RotoQ Raccord de toiture EDW Qx Tôle/plaques ondulées; Tuiles mécaniques; Tuiles mécaniques pour le montage 1x1 ; Cuivre ; Dimensions : 134/098; Pour fenêtres de toit avec bloc d’isolation thermique.</t>
  </si>
  <si>
    <t>RotoQ Raccord de toiture EDW Qx Tôle/plaques ondulées; Tuiles mécaniques; Tuiles mécaniques pour le montage 1x1 ; Cuivre ; Dimensions : 134/140; Pour fenêtres de toit avec bloc d’isolation thermique.</t>
  </si>
  <si>
    <t>RotoQ Raccord de toiture EDW Qx Tôle/plaques ondulées; Tuiles mécaniques; Tuiles mécaniques pour le montage 1x1 ; Cuivre ; Dimensions : 134/160; Pour fenêtres de toit avec bloc d’isolation thermique.</t>
  </si>
  <si>
    <t>RotoQ Raccord de toiture EDS Qx Tuiles mécaniques plates; Ardoise avec couloirs continus pour le montage 1x1 ; Cuivre ; Dimensions : 055/078; Pour fenêtres de toit avec bloc d’isolation thermique.</t>
  </si>
  <si>
    <t>RotoQ Raccord de toiture EDS Qx Tuiles mécaniques plates; Ardoise avec couloirs continus pour le montage 1x1 ; Cuivre ; Dimensions : 055/098; Pour fenêtres de toit avec bloc d’isolation thermique.</t>
  </si>
  <si>
    <t>RotoQ Raccord de toiture EDS Qx Tuiles mécaniques plates; Ardoise avec couloirs continus pour le montage 1x1 ; Cuivre ; Dimensions : 055/118; Pour fenêtres de toit avec bloc d’isolation thermique.</t>
  </si>
  <si>
    <t>RotoQ Raccord de toiture EDS Qx Tuiles mécaniques plates; Ardoise avec couloirs continus pour le montage 1x1 ; Cuivre ; Dimensions : 066/098; Pour fenêtres de toit avec bloc d’isolation thermique.</t>
  </si>
  <si>
    <t>RotoQ Raccord de toiture EDS Qx Tuiles mécaniques plates; Ardoise avec couloirs continus pour le montage 1x1 ; Cuivre ; Dimensions : 066/118; Pour fenêtres de toit avec bloc d’isolation thermique.</t>
  </si>
  <si>
    <t>RotoQ Raccord de toiture EDS Qx Tuiles mécaniques plates; Ardoise avec couloirs continus pour le montage 1x1 ; Cuivre ; Dimensions : 066/140; Pour fenêtres de toit avec bloc d’isolation thermique.</t>
  </si>
  <si>
    <t>RotoQ Raccord de toiture EDS Qx Tuiles mécaniques plates; Ardoise avec couloirs continus pour le montage 1x1 ; Cuivre ; Dimensions : 078/098; Pour fenêtres de toit avec bloc d’isolation thermique.</t>
  </si>
  <si>
    <t>RotoQ Raccord de toiture EDS Qx Tuiles mécaniques plates; Ardoise avec couloirs continus pour le montage 1x1 ; Cuivre ; Dimensions : 078/118; Pour fenêtres de toit avec bloc d’isolation thermique.</t>
  </si>
  <si>
    <t>RotoQ Raccord de toiture EDS Qx Tuiles mécaniques plates; Ardoise avec couloirs continus pour le montage 1x1 ; Cuivre ; Dimensions : 078/140; Pour fenêtres de toit avec bloc d’isolation thermique.</t>
  </si>
  <si>
    <t>RotoQ Raccord de toiture EDS Qx Tuiles mécaniques plates; Ardoise avec couloirs continus pour le montage 1x1 ; Cuivre ; Dimensions : 094/118; Pour fenêtres de toit avec bloc d’isolation thermique.</t>
  </si>
  <si>
    <t>RotoQ Raccord de toiture EDS Qx Tuiles mécaniques plates; Ardoise avec couloirs continus pour le montage 1x1 ; Cuivre ; Dimensions : 094/140; Pour fenêtres de toit avec bloc d’isolation thermique.</t>
  </si>
  <si>
    <t>RotoQ Raccord de toiture EDS Qx Tuiles mécaniques plates; Ardoise avec couloirs continus pour le montage 1x1 ; Cuivre ; Dimensions : 094/160; Pour fenêtres de toit avec bloc d’isolation thermique.</t>
  </si>
  <si>
    <t>RotoQ Raccord de toiture EDS Qx Tuiles mécaniques plates; Ardoise avec couloirs continus pour le montage 1x1 ; Cuivre ; Dimensions : 114/118; Pour fenêtres de toit avec bloc d’isolation thermique.</t>
  </si>
  <si>
    <t>RotoQ Raccord de toiture EDS Qx Tuiles mécaniques plates; Ardoise avec couloirs continus pour le montage 1x1 ; Cuivre ; Dimensions : 114/140; Pour fenêtres de toit avec bloc d’isolation thermique.</t>
  </si>
  <si>
    <t>RotoQ Raccord de toiture EDS Qx Tuiles mécaniques plates; Ardoise avec couloirs continus pour le montage 1x1 ; Cuivre ; Dimensions : 134/098; Pour fenêtres de toit avec bloc d’isolation thermique.</t>
  </si>
  <si>
    <t>RotoQ Raccord de toiture EDS Qx Tuiles mécaniques plates; Ardoise avec couloirs continus pour le montage 1x1 ; Cuivre ; Dimensions : 134/140; Pour fenêtres de toit avec bloc d’isolation thermique.</t>
  </si>
  <si>
    <t>RotoQ Raccord de toiture EDS Qx Tuiles mécaniques plates; Ardoise avec couloirs continus pour le montage 1x1 ; Cuivre ; Dimensions : 134/160; Pour fenêtres de toit avec bloc d’isolation thermique.</t>
  </si>
  <si>
    <t>Designo Raccord de toiture toiture solaire ESI Rx Intégration de toit solaire pour le montage 1x1 ; RAL ; Dimensions : 074/118; Pour fenêtres de toit avec bloc d’isolation thermique.</t>
  </si>
  <si>
    <t>Designo Raccord de toiture toiture solaire ESI Rx Intégration de toit solaire pour le montage 1x1 ; RAL ; Dimensions : 074/140; Pour fenêtres de toit avec bloc d’isolation thermique.</t>
  </si>
  <si>
    <t>Designo Raccord de toiture toiture solaire ESI Rx Intégration de toit solaire pour le montage 1x1 ; RAL ; Dimensions : 094/140; Pour fenêtres de toit avec bloc d’isolation thermique.</t>
  </si>
  <si>
    <t>Designo Raccord de toiture toiture solaire ESI Rx Intégration de toit solaire pour le montage 1x1 ; RAL ; Dimensions : 094/160; Pour fenêtres de toit avec bloc d’isolation thermique.</t>
  </si>
  <si>
    <t>Designo Raccord de toiture toiture solaire ESI Rx Intégration de toit solaire pour le montage 1x1 ; RAL ; Dimensions : 114/160; Pour fenêtres de toit avec bloc d’isolation thermique.</t>
  </si>
  <si>
    <t>RotoQ Raccord de toiture toiture solaire ESI Qx Intégration de toit solaire pour le montage 1x1 ; RAL ; Dimensions : 074/118; Pour fenêtres de toit avec bloc d’isolation thermique.</t>
  </si>
  <si>
    <t>RotoQ Raccord de toiture toiture solaire ESI Qx Intégration de toit solaire pour le montage 1x1 ; RAL ; Dimensions : 074/140; Pour fenêtres de toit avec bloc d’isolation thermique.</t>
  </si>
  <si>
    <t>RotoQ Raccord de toiture toiture solaire ESI Qx Intégration de toit solaire pour le montage 1x1 ; RAL ; Dimensions : 094/140; Pour fenêtres de toit avec bloc d’isolation thermique.</t>
  </si>
  <si>
    <t>RotoQ Raccord de toiture toiture solaire ESI Qx Intégration de toit solaire pour le montage 1x1 ; RAL ; Dimensions : 094/160; Pour fenêtres de toit avec bloc d’isolation thermique.</t>
  </si>
  <si>
    <t>RotoQ Raccord de toiture toiture solaire ESI Qx Intégration de toit solaire pour le montage 1x1 ; RAL ; Dimensions : 114/160; Pour fenêtres de toit avec bloc d’isolation thermique.</t>
  </si>
  <si>
    <t>RotoQ Raccord de toiture encastré ETW Qx Tuiles mécanique pose encastrée pour le montage 1x1 ; Zinc-titane prépatiné ; Dimensions : 055/078; Pour fenêtres de toit avec bloc d’isolation thermique.</t>
  </si>
  <si>
    <t>RotoQ Raccord de toiture encastré ETW Qx Tuiles mécanique pose encastrée pour le montage 1x1 ; Zinc-titane prépatiné ; Dimensions : 055/098; Pour fenêtres de toit avec bloc d’isolation thermique.</t>
  </si>
  <si>
    <t>RotoQ Raccord de toiture encastré ETW Qx Tuiles mécanique pose encastrée pour le montage 1x1 ; Zinc-titane prépatiné ; Dimensions : 055/118; Pour fenêtres de toit avec bloc d’isolation thermique.</t>
  </si>
  <si>
    <t>RotoQ Raccord de toiture encastré ETW Qx Tuiles mécanique pose encastrée pour le montage 1x1 ; Zinc-titane prépatiné ; Dimensions : 066/098; Pour fenêtres de toit avec bloc d’isolation thermique.</t>
  </si>
  <si>
    <t>RotoQ Raccord de toiture encastré ETW Qx Tuiles mécanique pose encastrée pour le montage 1x1 ; Zinc-titane prépatiné ; Dimensions : 066/118; Pour fenêtres de toit avec bloc d’isolation thermique.</t>
  </si>
  <si>
    <t>RotoQ Raccord de toiture encastré ETW Qx Tuiles mécanique pose encastrée pour le montage 1x1 ; Zinc-titane prépatiné ; Dimensions : 066/140; Pour fenêtres de toit avec bloc d’isolation thermique.</t>
  </si>
  <si>
    <t>RotoQ Raccord de toiture encastré ETW Qx Tuiles mécanique pose encastrée pour le montage 1x1 ; Zinc-titane prépatiné ; Dimensions : 078/098; Pour fenêtres de toit avec bloc d’isolation thermique.</t>
  </si>
  <si>
    <t>RotoQ Raccord de toiture encastré ETW Qx Tuiles mécanique pose encastrée pour le montage 1x1 ; Zinc-titane prépatiné ; Dimensions : 078/118; Pour fenêtres de toit avec bloc d’isolation thermique.</t>
  </si>
  <si>
    <t>RotoQ Raccord de toiture encastré ETW Qx Tuiles mécanique pose encastrée pour le montage 1x1 ; Zinc-titane prépatiné ; Dimensions : 078/140; Pour fenêtres de toit avec bloc d’isolation thermique.</t>
  </si>
  <si>
    <t>RotoQ Raccord de toiture encastré ETW Qx Tuiles mécanique pose encastrée pour le montage 1x1 ; Zinc-titane prépatiné ; Dimensions : 094/118; Pour fenêtres de toit avec bloc d’isolation thermique.</t>
  </si>
  <si>
    <t>RotoQ Raccord de toiture encastré ETW Qx Tuiles mécanique pose encastrée pour le montage 1x1 ; Zinc-titane prépatiné ; Dimensions : 094/140; Pour fenêtres de toit avec bloc d’isolation thermique.</t>
  </si>
  <si>
    <t>RotoQ Raccord de toiture encastré ETW Qx Tuiles mécanique pose encastrée pour le montage 1x1 ; Zinc-titane prépatiné ; Dimensions : 094/160; Pour fenêtres de toit avec bloc d’isolation thermique.</t>
  </si>
  <si>
    <t>RotoQ Raccord de toiture encastré ETW Qx Tuiles mécanique pose encastrée pour le montage 1x1 ; Zinc-titane prépatiné ; Dimensions : 114/118; Pour fenêtres de toit avec bloc d’isolation thermique.</t>
  </si>
  <si>
    <t>RotoQ Raccord de toiture encastré ETW Qx Tuiles mécanique pose encastrée pour le montage 1x1 ; Zinc-titane prépatiné ; Dimensions : 114/140; Pour fenêtres de toit avec bloc d’isolation thermique.</t>
  </si>
  <si>
    <t>RotoQ Raccord de toiture encastré ETW Qx Tuiles mécanique pose encastrée pour le montage 1x1 ; Zinc-titane prépatiné ; Dimensions : 134/098; Pour fenêtres de toit avec bloc d’isolation thermique.</t>
  </si>
  <si>
    <t>RotoQ Raccord de toiture encastré ETW Qx Tuiles mécanique pose encastrée pour le montage 1x1 ; Zinc-titane prépatiné ; Dimensions : 134/140; Pour fenêtres de toit avec bloc d’isolation thermique.</t>
  </si>
  <si>
    <t>RotoQ Raccord de toiture encastré ETW Qx Tuiles mécanique pose encastrée pour le montage 1x1 ; Zinc-titane prépatiné ; Dimensions : 134/160; Pour fenêtres de toit avec bloc d’isolation thermique.</t>
  </si>
  <si>
    <t>RotoQ Raccord de toiture EDL Qx Bitume; Ardoise avec noquets pour le montage 1x1 ; Zinc-titane prépatiné ; Dimensions : 055/078; Pour fenêtres de toit avec bloc d’isolation thermique.</t>
  </si>
  <si>
    <t>RotoQ Raccord de toiture EDL Qx Bitume; Ardoise avec noquets pour le montage 1x1 ; Zinc-titane prépatiné ; Dimensions : 055/098; Pour fenêtres de toit avec bloc d’isolation thermique.</t>
  </si>
  <si>
    <t>RotoQ Raccord de toiture EDL Qx Bitume; Ardoise avec noquets pour le montage 1x1 ; Zinc-titane prépatiné ; Dimensions : 055/118; Pour fenêtres de toit avec bloc d’isolation thermique.</t>
  </si>
  <si>
    <t>RotoQ Raccord de toiture EDL Qx Bitume; Ardoise avec noquets pour le montage 1x1 ; Zinc-titane prépatiné ; Dimensions : 066/098; Pour fenêtres de toit avec bloc d’isolation thermique.</t>
  </si>
  <si>
    <t>RotoQ Raccord de toiture EDL Qx Bitume; Ardoise avec noquets pour le montage 1x1 ; Zinc-titane prépatiné ; Dimensions : 066/118; Pour fenêtres de toit avec bloc d’isolation thermique.</t>
  </si>
  <si>
    <t>RotoQ Raccord de toiture EDL Qx Bitume; Ardoise avec noquets pour le montage 1x1 ; Zinc-titane prépatiné ; Dimensions : 066/140; Pour fenêtres de toit avec bloc d’isolation thermique.</t>
  </si>
  <si>
    <t>RotoQ Raccord de toiture EDL Qx Bitume; Ardoise avec noquets pour le montage 1x1 ; Zinc-titane prépatiné ; Dimensions : 078/098; Pour fenêtres de toit avec bloc d’isolation thermique.</t>
  </si>
  <si>
    <t>RotoQ Raccord de toiture EDL Qx Bitume; Ardoise avec noquets pour le montage 1x1 ; Zinc-titane prépatiné ; Dimensions : 078/118; Pour fenêtres de toit avec bloc d’isolation thermique.</t>
  </si>
  <si>
    <t>RotoQ Raccord de toiture EDL Qx Bitume; Ardoise avec noquets pour le montage 1x1 ; Zinc-titane prépatiné ; Dimensions : 078/140; Pour fenêtres de toit avec bloc d’isolation thermique.</t>
  </si>
  <si>
    <t>RotoQ Raccord de toiture EDL Qx Bitume; Ardoise avec noquets pour le montage 1x1 ; Zinc-titane prépatiné ; Dimensions : 094/118; Pour fenêtres de toit avec bloc d’isolation thermique.</t>
  </si>
  <si>
    <t>RotoQ Raccord de toiture EDL Qx Bitume; Ardoise avec noquets pour le montage 1x1 ; Zinc-titane prépatiné ; Dimensions : 094/140; Pour fenêtres de toit avec bloc d’isolation thermique.</t>
  </si>
  <si>
    <t>RotoQ Raccord de toiture EDL Qx Bitume; Ardoise avec noquets pour le montage 1x1 ; Zinc-titane prépatiné ; Dimensions : 094/160; Pour fenêtres de toit avec bloc d’isolation thermique.</t>
  </si>
  <si>
    <t>RotoQ Raccord de toiture EDL Qx Bitume; Ardoise avec noquets pour le montage 1x1 ; Zinc-titane prépatiné ; Dimensions : 114/118; Pour fenêtres de toit avec bloc d’isolation thermique.</t>
  </si>
  <si>
    <t>RotoQ Raccord de toiture EDL Qx Bitume; Ardoise avec noquets pour le montage 1x1 ; Zinc-titane prépatiné ; Dimensions : 114/140; Pour fenêtres de toit avec bloc d’isolation thermique.</t>
  </si>
  <si>
    <t>RotoQ Raccord de toiture EDL Qx Bitume; Ardoise avec noquets pour le montage 1x1 ; Zinc-titane prépatiné ; Dimensions : 134/098; Pour fenêtres de toit avec bloc d’isolation thermique.</t>
  </si>
  <si>
    <t>RotoQ Raccord de toiture EDL Qx Bitume; Ardoise avec noquets pour le montage 1x1 ; Zinc-titane prépatiné ; Dimensions : 134/140; Pour fenêtres de toit avec bloc d’isolation thermique.</t>
  </si>
  <si>
    <t>RotoQ Raccord de toiture EDL Qx Bitume; Ardoise avec noquets pour le montage 1x1 ; Zinc-titane prépatiné ; Dimensions : 134/160; Pour fenêtres de toit avec bloc d’isolation thermique.</t>
  </si>
  <si>
    <t>RotoQ Raccord de toiture encastré ETL Qx Ardoise avec noquets pose encastré; Ardoise avec noquets pose encastrée pour le montage 1x1 ; Zinc-titane prépatiné ; Dimensions : 055/070; Pour fenêtres de toit avec bloc d’isolation thermique.</t>
  </si>
  <si>
    <t>RotoQ Raccord de toiture encastré ETL Qx Ardoise avec noquets pose encastré; Ardoise avec noquets pose encastrée pour le montage 1x1 ; Zinc-titane prépatiné ; Dimensions : 055/078; Pour fenêtres de toit avec bloc d’isolation thermique.</t>
  </si>
  <si>
    <t>RotoQ Raccord de toiture encastré ETL Qx Ardoise avec noquets pose encastré; Ardoise avec noquets pose encastrée pour le montage 1x1 ; Zinc-titane prépatiné ; Dimensions : 055/098; Pour fenêtres de toit avec bloc d’isolation thermique.</t>
  </si>
  <si>
    <t>RotoQ Raccord de toiture encastré ETL Qx Ardoise avec noquets pose encastré; Ardoise avec noquets pose encastrée pour le montage 1x1 ; Zinc-titane prépatiné ; Dimensions : 055/118; Pour fenêtres de toit avec bloc d’isolation thermique.</t>
  </si>
  <si>
    <t>RotoQ Raccord de toiture encastré ETL Qx Ardoise avec noquets pose encastré; Ardoise avec noquets pose encastrée pour le montage 1x1 ; Zinc-titane prépatiné ; Dimensions : 066/098; Pour fenêtres de toit avec bloc d’isolation thermique.</t>
  </si>
  <si>
    <t>RotoQ Raccord de toiture encastré ETL Qx Ardoise avec noquets pose encastré; Ardoise avec noquets pose encastrée pour le montage 1x1 ; Zinc-titane prépatiné ; Dimensions : 066/118; Pour fenêtres de toit avec bloc d’isolation thermique.</t>
  </si>
  <si>
    <t>RotoQ Raccord de toiture encastré ETL Qx Ardoise avec noquets pose encastré; Ardoise avec noquets pose encastrée pour le montage 1x1 ; Zinc-titane prépatiné ; Dimensions : 066/140; Pour fenêtres de toit avec bloc d’isolation thermique.</t>
  </si>
  <si>
    <t>RotoQ Raccord de toiture encastré ETL Qx Ardoise avec noquets pose encastré; Ardoise avec noquets pose encastrée pour le montage 1x1 ; Zinc-titane prépatiné ; Dimensions : 078/098; Pour fenêtres de toit avec bloc d’isolation thermique.</t>
  </si>
  <si>
    <t>RotoQ Raccord de toiture encastré ETL Qx Ardoise avec noquets pose encastré; Ardoise avec noquets pose encastrée pour le montage 1x1 ; Zinc-titane prépatiné ; Dimensions : 078/118; Pour fenêtres de toit avec bloc d’isolation thermique.</t>
  </si>
  <si>
    <t>RotoQ Raccord de toiture encastré ETL Qx Ardoise avec noquets pose encastré; Ardoise avec noquets pose encastrée pour le montage 1x1 ; Zinc-titane prépatiné ; Dimensions : 078/140; Pour fenêtres de toit avec bloc d’isolation thermique.</t>
  </si>
  <si>
    <t>RotoQ Raccord de toiture encastré ETL Qx Ardoise avec noquets pose encastré; Ardoise avec noquets pose encastrée pour le montage 1x1 ; Zinc-titane prépatiné ; Dimensions : 094/118; Pour fenêtres de toit avec bloc d’isolation thermique.</t>
  </si>
  <si>
    <t>RotoQ Raccord de toiture encastré ETL Qx Ardoise avec noquets pose encastré; Ardoise avec noquets pose encastrée pour le montage 1x1 ; Zinc-titane prépatiné ; Dimensions : 094/140; Pour fenêtres de toit avec bloc d’isolation thermique.</t>
  </si>
  <si>
    <t>RotoQ Raccord de toiture encastré ETL Qx Ardoise avec noquets pose encastré; Ardoise avec noquets pose encastrée pour le montage 1x1 ; Zinc-titane prépatiné ; Dimensions : 094/160; Pour fenêtres de toit avec bloc d’isolation thermique.</t>
  </si>
  <si>
    <t>RotoQ Raccord de toiture encastré ETL Qx Ardoise avec noquets pose encastré; Ardoise avec noquets pose encastrée pour le montage 1x1 ; Zinc-titane prépatiné ; Dimensions : 114/118; Pour fenêtres de toit avec bloc d’isolation thermique.</t>
  </si>
  <si>
    <t>RotoQ Raccord de toiture encastré ETL Qx Ardoise avec noquets pose encastré; Ardoise avec noquets pose encastrée pour le montage 1x1 ; Zinc-titane prépatiné ; Dimensions : 114/140; Pour fenêtres de toit avec bloc d’isolation thermique.</t>
  </si>
  <si>
    <t>RotoQ Raccord de toiture encastré ETL Qx Ardoise avec noquets pose encastré; Ardoise avec noquets pose encastrée pour le montage 1x1 ; Zinc-titane prépatiné ; Dimensions : 134/098; Pour fenêtres de toit avec bloc d’isolation thermique.</t>
  </si>
  <si>
    <t>RotoQ Raccord de toiture encastré ETL Qx Ardoise avec noquets pose encastré; Ardoise avec noquets pose encastrée pour le montage 1x1 ; Zinc-titane prépatiné ; Dimensions : 134/140; Pour fenêtres de toit avec bloc d’isolation thermique.</t>
  </si>
  <si>
    <t>RotoQ Raccord de toiture encastré ETL Qx Ardoise avec noquets pose encastré; Ardoise avec noquets pose encastrée pour le montage 1x1 ; Zinc-titane prépatiné ; Dimensions : 134/160; Pour fenêtres de toit avec bloc d’isolation thermique.</t>
  </si>
  <si>
    <t>RotoQ Raccord de toiture EDS Qx Tuiles mécaniques plates; Ardoise avec couloirs continus pour le montage 1x1 ; Zinc-titane prépatiné ; Dimensions : 055/078; Pour fenêtres de toit avec bloc d’isolation thermique.</t>
  </si>
  <si>
    <t>RotoQ Raccord de toiture EDS Qx Tuiles mécaniques plates; Ardoise avec couloirs continus pour le montage 1x1 ; Zinc-titane prépatiné ; Dimensions : 055/098; Pour fenêtres de toit avec bloc d’isolation thermique.</t>
  </si>
  <si>
    <t>RotoQ Raccord de toiture EDS Qx Tuiles mécaniques plates; Ardoise avec couloirs continus pour le montage 1x1 ; Zinc-titane prépatiné ; Dimensions : 055/118; Pour fenêtres de toit avec bloc d’isolation thermique.</t>
  </si>
  <si>
    <t>RotoQ Raccord de toiture EDS Qx Tuiles mécaniques plates; Ardoise avec couloirs continus pour le montage 1x1 ; Zinc-titane prépatiné ; Dimensions : 066/098; Pour fenêtres de toit avec bloc d’isolation thermique.</t>
  </si>
  <si>
    <t>RotoQ Raccord de toiture EDS Qx Tuiles mécaniques plates; Ardoise avec couloirs continus pour le montage 1x1 ; Zinc-titane prépatiné ; Dimensions : 066/118; Pour fenêtres de toit avec bloc d’isolation thermique.</t>
  </si>
  <si>
    <t>RotoQ Raccord de toiture EDS Qx Tuiles mécaniques plates; Ardoise avec couloirs continus pour le montage 1x1 ; Zinc-titane prépatiné ; Dimensions : 066/140; Pour fenêtres de toit avec bloc d’isolation thermique.</t>
  </si>
  <si>
    <t>RotoQ Raccord de toiture EDS Qx Tuiles mécaniques plates; Ardoise avec couloirs continus pour le montage 1x1 ; Zinc-titane prépatiné ; Dimensions : 078/098; Pour fenêtres de toit avec bloc d’isolation thermique.</t>
  </si>
  <si>
    <t>RotoQ Raccord de toiture EDS Qx Tuiles mécaniques plates; Ardoise avec couloirs continus pour le montage 1x1 ; Zinc-titane prépatiné ; Dimensions : 078/118; Pour fenêtres de toit avec bloc d’isolation thermique.</t>
  </si>
  <si>
    <t>RotoQ Raccord de toiture EDS Qx Tuiles mécaniques plates; Ardoise avec couloirs continus pour le montage 1x1 ; Zinc-titane prépatiné ; Dimensions : 078/140; Pour fenêtres de toit avec bloc d’isolation thermique.</t>
  </si>
  <si>
    <t>RotoQ Raccord de toiture EDS Qx Tuiles mécaniques plates; Ardoise avec couloirs continus pour le montage 1x1 ; Zinc-titane prépatiné ; Dimensions : 094/118; Pour fenêtres de toit avec bloc d’isolation thermique.</t>
  </si>
  <si>
    <t>RotoQ Raccord de toiture EDS Qx Tuiles mécaniques plates; Ardoise avec couloirs continus pour le montage 1x1 ; Zinc-titane prépatiné ; Dimensions : 094/140; Pour fenêtres de toit avec bloc d’isolation thermique.</t>
  </si>
  <si>
    <t>RotoQ Raccord de toiture EDS Qx Tuiles mécaniques plates; Ardoise avec couloirs continus pour le montage 1x1 ; Zinc-titane prépatiné ; Dimensions : 094/160; Pour fenêtres de toit avec bloc d’isolation thermique.</t>
  </si>
  <si>
    <t>RotoQ Raccord de toiture EDS Qx Tuiles mécaniques plates; Ardoise avec couloirs continus pour le montage 1x1 ; Zinc-titane prépatiné ; Dimensions : 114/118; Pour fenêtres de toit avec bloc d’isolation thermique.</t>
  </si>
  <si>
    <t>RotoQ Raccord de toiture EDS Qx Tuiles mécaniques plates; Ardoise avec couloirs continus pour le montage 1x1 ; Zinc-titane prépatiné ; Dimensions : 114/140; Pour fenêtres de toit avec bloc d’isolation thermique.</t>
  </si>
  <si>
    <t>RotoQ Raccord de toiture EDS Qx Tuiles mécaniques plates; Ardoise avec couloirs continus pour le montage 1x1 ; Zinc-titane prépatiné ; Dimensions : 134/098; Pour fenêtres de toit avec bloc d’isolation thermique.</t>
  </si>
  <si>
    <t>RotoQ Raccord de toiture EDS Qx Tuiles mécaniques plates; Ardoise avec couloirs continus pour le montage 1x1 ; Zinc-titane prépatiné ; Dimensions : 134/140; Pour fenêtres de toit avec bloc d’isolation thermique.</t>
  </si>
  <si>
    <t>RotoQ Raccord de toiture EDS Qx Tuiles mécaniques plates; Ardoise avec couloirs continus pour le montage 1x1 ; Zinc-titane prépatiné ; Dimensions : 134/160; Pour fenêtres de toit avec bloc d’isolation thermique.</t>
  </si>
  <si>
    <t>RotoQ Raccord de toiture EDW Qx Tôle/plaques ondulées; Tuiles mécaniques; Tuiles mécaniques pour le montage 1x1 ; Zinc-titane prépatiné ; Dimensions : 055/078; Pour fenêtres de toit avec bloc d’isolation thermique.</t>
  </si>
  <si>
    <t>RotoQ Raccord de toiture EDW Qx Tôle/plaques ondulées; Tuiles mécaniques; Tuiles mécaniques pour le montage 1x1 ; Zinc-titane prépatiné ; Dimensions : 055/098; Pour fenêtres de toit avec bloc d’isolation thermique.</t>
  </si>
  <si>
    <t>RotoQ Raccord de toiture EDW Qx Tôle/plaques ondulées; Tuiles mécaniques; Tuiles mécaniques pour le montage 1x1 ; Zinc-titane prépatiné ; Dimensions : 055/118; Pour fenêtres de toit avec bloc d’isolation thermique.</t>
  </si>
  <si>
    <t>RotoQ Raccord de toiture EDW Qx Tôle/plaques ondulées; Tuiles mécaniques; Tuiles mécaniques pour le montage 1x1 ; Zinc-titane prépatiné ; Dimensions : 066/098; Pour fenêtres de toit avec bloc d’isolation thermique.</t>
  </si>
  <si>
    <t>RotoQ Raccord de toiture EDW Qx Tôle/plaques ondulées; Tuiles mécaniques; Tuiles mécaniques pour le montage 1x1 ; Zinc-titane prépatiné ; Dimensions : 066/118; Pour fenêtres de toit avec bloc d’isolation thermique.</t>
  </si>
  <si>
    <t>RotoQ Raccord de toiture EDW Qx Tôle/plaques ondulées; Tuiles mécaniques; Tuiles mécaniques pour le montage 1x1 ; Zinc-titane prépatiné ; Dimensions : 066/140; Pour fenêtres de toit avec bloc d’isolation thermique.</t>
  </si>
  <si>
    <t>RotoQ Raccord de toiture EDW Qx Tôle/plaques ondulées; Tuiles mécaniques; Tuiles mécaniques pour le montage 1x1 ; Zinc-titane prépatiné ; Dimensions : 078/098; Pour fenêtres de toit avec bloc d’isolation thermique.</t>
  </si>
  <si>
    <t>RotoQ Raccord de toiture EDW Qx Tôle/plaques ondulées; Tuiles mécaniques; Tuiles mécaniques pour le montage 1x1 ; Zinc-titane prépatiné ; Dimensions : 078/118; Pour fenêtres de toit avec bloc d’isolation thermique.</t>
  </si>
  <si>
    <t>RotoQ Raccord de toiture EDW Qx Tôle/plaques ondulées; Tuiles mécaniques; Tuiles mécaniques pour le montage 1x1 ; Zinc-titane prépatiné ; Dimensions : 078/140; Pour fenêtres de toit avec bloc d’isolation thermique.</t>
  </si>
  <si>
    <t>RotoQ Raccord de toiture EDW Qx Tôle/plaques ondulées; Tuiles mécaniques; Tuiles mécaniques pour le montage 1x1 ; Zinc-titane prépatiné ; Dimensions : 094/118; Pour fenêtres de toit avec bloc d’isolation thermique.</t>
  </si>
  <si>
    <t>RotoQ Raccord de toiture EDW Qx Tôle/plaques ondulées; Tuiles mécaniques; Tuiles mécaniques pour le montage 1x1 ; Zinc-titane prépatiné ; Dimensions : 094/140; Pour fenêtres de toit avec bloc d’isolation thermique.</t>
  </si>
  <si>
    <t>RotoQ Raccord de toiture EDW Qx Tôle/plaques ondulées; Tuiles mécaniques; Tuiles mécaniques pour le montage 1x1 ; Zinc-titane prépatiné ; Dimensions : 094/160; Pour fenêtres de toit avec bloc d’isolation thermique.</t>
  </si>
  <si>
    <t>RotoQ Raccord de toiture EDW Qx Tôle/plaques ondulées; Tuiles mécaniques; Tuiles mécaniques pour le montage 1x1 ; Zinc-titane prépatiné ; Dimensions : 114/118; Pour fenêtres de toit avec bloc d’isolation thermique.</t>
  </si>
  <si>
    <t>RotoQ Raccord de toiture EDW Qx Tôle/plaques ondulées; Tuiles mécaniques; Tuiles mécaniques pour le montage 1x1 ; Zinc-titane prépatiné ; Dimensions : 114/140; Pour fenêtres de toit avec bloc d’isolation thermique.</t>
  </si>
  <si>
    <t>RotoQ Raccord de toiture EDW Qx Tôle/plaques ondulées; Tuiles mécaniques; Tuiles mécaniques pour le montage 1x1 ; Zinc-titane prépatiné ; Dimensions : 134/098; Pour fenêtres de toit avec bloc d’isolation thermique.</t>
  </si>
  <si>
    <t>RotoQ Raccord de toiture EDW Qx Tôle/plaques ondulées; Tuiles mécaniques; Tuiles mécaniques pour le montage 1x1 ; Zinc-titane prépatiné ; Dimensions : 134/140; Pour fenêtres de toit avec bloc d’isolation thermique.</t>
  </si>
  <si>
    <t>RotoQ Raccord de toiture EDW Qx Tôle/plaques ondulées; Tuiles mécaniques; Tuiles mécaniques pour le montage 1x1 ; Zinc-titane prépatiné ; Dimensions : 134/160; Pour fenêtres de toit avec bloc d’isolation thermique.</t>
  </si>
  <si>
    <t>RotoQ Raccord de toiture toiture solaire ESI Qx Intégration de toit solaire pour le montage 1x1 ; Aluminium (anthracite R703) ; Dimensions : 074/118; Pour fenêtres de toit sans bloc d’isolation thermique.</t>
  </si>
  <si>
    <t>RotoQ Raccord de toiture toiture solaire ESI Qx Intégration de toit solaire pour le montage 1x1 ; Aluminium (anthracite R703) ; Dimensions : 074/140; Pour fenêtres de toit sans bloc d’isolation thermique.</t>
  </si>
  <si>
    <t>RotoQ Raccord de toiture toiture solaire ESI Qx Intégration de toit solaire pour le montage 1x1 ; Aluminium (anthracite R703) ; Dimensions : 094/140; Pour fenêtres de toit sans bloc d’isolation thermique.</t>
  </si>
  <si>
    <t>RotoQ Raccord de toiture toiture solaire ESI Qx Intégration de toit solaire pour le montage 1x1 ; Aluminium (anthracite R703) ; Dimensions : 094/160; Pour fenêtres de toit sans bloc d’isolation thermique.</t>
  </si>
  <si>
    <t>RotoQ Raccord de toiture toiture solaire ESI Qx Intégration de toit solaire pour le montage 1x1 ; Aluminium (anthracite R703) ; Dimensions : 114/160; Pour fenêtres de toit sans bloc d’isolation thermique.</t>
  </si>
  <si>
    <t>RotoQ Raccord de toiture toiture solaire ESI Qx Intégration de toit solaire pour le montage 1x1 ; RAL ; Dimensions : 074/140; Pour fenêtres de toit sans bloc d’isolation thermique.</t>
  </si>
  <si>
    <t>RotoQ Raccord de toiture toiture solaire ESI Qx Intégration de toit solaire pour le montage 1x1 ; RAL ; Dimensions : 094/140; Pour fenêtres de toit sans bloc d’isolation thermique.</t>
  </si>
  <si>
    <t>RotoQ Raccord de toiture toiture solaire ESI Qx Intégration de toit solaire pour le montage 1x1 ; RAL ; Dimensions : 074/118; Pour fenêtres de toit sans bloc d’isolation thermique.</t>
  </si>
  <si>
    <t>RotoQ Raccord de toiture toiture solaire ESI Qx Intégration de toit solaire pour le montage 1x1 ; RAL ; Dimensions : 094/160; Pour fenêtres de toit sans bloc d’isolation thermique.</t>
  </si>
  <si>
    <t>RotoQ Raccord de toiture toiture solaire ESI Qx Intégration de toit solaire pour le montage 1x1 ; RAL ; Dimensions : 114/160; Pour fenêtres de toit sans bloc d’isolation thermique.</t>
  </si>
  <si>
    <t>Designo Volet roulant extérieur ZRO pour 8AR1 ; Type de commande : Solaire ; Manœuvre sans entrave de la fenêtre de toit même avec volet roulant fermé grâce aux rails de guidage montés sur l’ouvrant. Un bouton mural radio 1 canal programmé en usine inclus. ; Coloris des rails : Métal anthracite ; Dimensions : 085/112 ; Remplacement de fenêtres de toit Roto montées entre 1968 et 1994.</t>
  </si>
  <si>
    <t>Designo Volet roulant extérieur ZRO pour 8AR1 ; Type de commande : Solaire ; Manœuvre sans entrave de la fenêtre de toit même avec volet roulant fermé grâce aux rails de guidage montés sur l’ouvrant. Un bouton mural radio 1 canal programmé en usine inclus. ; Coloris des rails : Métal anthracite ; Dimensions : 105/112 ; Remplacement de fenêtres de toit Roto montées entre 1968 et 1994.</t>
  </si>
  <si>
    <t>Designo Volet roulant extérieur ZRO pour 8AR1 ; Type de commande : Solaire ; Manœuvre sans entrave de la fenêtre de toit même avec volet roulant fermé grâce aux rails de guidage montés sur l’ouvrant. Un bouton mural radio 1 canal programmé en usine inclus. ; Coloris des rails : Métal anthracite ; Dimensions : 105/145 ; Remplacement de fenêtres de toit Roto montées entre 1968 et 1994.</t>
  </si>
  <si>
    <t>Designo Volet roulant extérieur ZRO pour 8AR1 ; Type de commande : Solaire ; Manœuvre sans entrave de la fenêtre de toit même avec volet roulant fermé grâce aux rails de guidage montés sur l’ouvrant. Un bouton mural radio 1 canal programmé en usine inclus. ; Coloris des rails : Métal anthracite ; Dimensions : 054/085 ; Remplacement de fenêtres de toit Roto montées entre 1968 et 1994.</t>
  </si>
  <si>
    <t>Designo Volet roulant extérieur ZRO pour 8AR1 ; Type de commande : Solaire ; Manœuvre sans entrave de la fenêtre de toit même avec volet roulant fermé grâce aux rails de guidage montés sur l’ouvrant. Un bouton mural radio 1 canal programmé en usine inclus. ; Coloris des rails : Métal anthracite ; Dimensions : 051/100 ; Remplacement de fenêtres de toit Roto montées entre 1968 et 1994.</t>
  </si>
  <si>
    <t>Designo Volet roulant extérieur ZRO pour 8AR1 ; Type de commande : Solaire ; Manœuvre sans entrave de la fenêtre de toit même avec volet roulant fermé grâce aux rails de guidage montés sur l’ouvrant. Un bouton mural radio 1 canal programmé en usine inclus. ; Coloris des rails : Métal anthracite ; Dimensions : 054/112 ; Remplacement de fenêtres de toit Roto montées entre 1968 et 1994.</t>
  </si>
  <si>
    <t>Designo Volet roulant extérieur ZRO pour 8AR1 ; Type de commande : Solaire ; Manœuvre sans entrave de la fenêtre de toit même avec volet roulant fermé grâce aux rails de guidage montés sur l’ouvrant. Un bouton mural radio 1 canal programmé en usine inclus. ; Coloris des rails : Métal anthracite ; Dimensions : 065/085 ; Remplacement de fenêtres de toit Roto montées entre 1968 et 1994.</t>
  </si>
  <si>
    <t>Designo Volet roulant extérieur ZRO pour 8AR1 ; Type de commande : Solaire ; Manœuvre sans entrave de la fenêtre de toit même avec volet roulant fermé grâce aux rails de guidage montés sur l’ouvrant. Un bouton mural radio 1 canal programmé en usine inclus. ; Coloris des rails : Métal anthracite ; Dimensions : 061/100 ; Remplacement de fenêtres de toit Roto montées entre 1968 et 1994.</t>
  </si>
  <si>
    <t>Designo Volet roulant extérieur ZRO pour 8AR1 ; Type de commande : Solaire ; Manœuvre sans entrave de la fenêtre de toit même avec volet roulant fermé grâce aux rails de guidage montés sur l’ouvrant. Un bouton mural radio 1 canal programmé en usine inclus. ; Coloris des rails : Métal anthracite ; Dimensions : 065/112 ; Remplacement de fenêtres de toit Roto montées entre 1968 et 1994.</t>
  </si>
  <si>
    <t>Designo Volet roulant extérieur ZRO pour 8AR1 ; Type de commande : Solaire ; Manœuvre sans entrave de la fenêtre de toit même avec volet roulant fermé grâce aux rails de guidage montés sur l’ouvrant. Un bouton mural radio 1 canal programmé en usine inclus. ; Coloris des rails : Métal anthracite ; Dimensions : 071/100 ; Remplacement de fenêtres de toit Roto montées entre 1968 et 1994.</t>
  </si>
  <si>
    <t>Designo Volet roulant extérieur ZRO pour 8AR1 ; Type de commande : Solaire ; Manœuvre sans entrave de la fenêtre de toit même avec volet roulant fermé grâce aux rails de guidage montés sur l’ouvrant. Un bouton mural radio 1 canal programmé en usine inclus. ; Coloris des rails : Métal anthracite ; Dimensions : 074/112 ; Remplacement de fenêtres de toit Roto montées entre 1968 et 1994.</t>
  </si>
  <si>
    <t>Designo Volet roulant extérieur ZRO pour 8AR1 ; Type de commande : Solaire ; Manœuvre sans entrave de la fenêtre de toit même avec volet roulant fermé grâce aux rails de guidage montés sur l’ouvrant. Un bouton mural radio 1 canal programmé en usine inclus. ; Coloris des rails : Métal anthracite ; Dimensions : 071/120 ; Remplacement de fenêtres de toit Roto montées entre 1968 et 1994.</t>
  </si>
  <si>
    <t>Designo Volet roulant extérieur ZRO pour 8AR1 ; Type de commande : Solaire ; Manœuvre sans entrave de la fenêtre de toit même avec volet roulant fermé grâce aux rails de guidage montés sur l’ouvrant. Un bouton mural radio 1 canal programmé en usine inclus. ; Coloris des rails : Métal anthracite ; Dimensions : 074/145 ; Remplacement de fenêtres de toit Roto montées entre 1968 et 1994.</t>
  </si>
  <si>
    <t>Designo Volet roulant extérieur ZRO pour 8AR1 ; Type de commande : Solaire ; Manœuvre sans entrave de la fenêtre de toit même avec volet roulant fermé grâce aux rails de guidage montés sur l’ouvrant. Un bouton mural radio 1 canal programmé en usine inclus. ; Coloris des rails : Métal anthracite ; Dimensions : 094/123 ; Remplacement de fenêtres de toit Roto montées entre 1968 et 1994.</t>
  </si>
  <si>
    <t>Designo Volet roulant extérieur ZRO pour 8AR1 ; Type de commande : Solaire ; Manœuvre sans entrave de la fenêtre de toit même avec volet roulant fermé grâce aux rails de guidage montés sur l’ouvrant. Un bouton mural radio 1 canal programmé en usine inclus. ; Coloris des rails : Métal anthracite ; Dimensions : 094/145 ; Remplacement de fenêtres de toit Roto montées entre 1968 et 1994.</t>
  </si>
  <si>
    <t>Designo Volet roulant extérieur ZRO pour 8AR1 ; Type de commande : Solaire ; Manœuvre sans entrave de la fenêtre de toit même avec volet roulant fermé grâce aux rails de guidage montés sur l’ouvrant. Un bouton mural radio 1 canal programmé en usine inclus. ; Coloris des rails : Métal anthracite ; Dimensions : 109/120 ; Remplacement de fenêtres de toit Roto montées entre 1968 et 1994.</t>
  </si>
  <si>
    <t>Designo Volet roulant extérieur ZRO pour 8AR1 ; Type de commande : Solaire ; Manœuvre sans entrave de la fenêtre de toit même avec volet roulant fermé grâce aux rails de guidage montés sur l’ouvrant. Un bouton mural radio 1 canal programmé en usine inclus. ; Coloris des rails : Métal anthracite ; Dimensions : 114/123 ; Remplacement de fenêtres de toit Roto montées entre 1968 et 1994.</t>
  </si>
  <si>
    <t>Designo Volet roulant extérieur ZRO pour 8AR1 ; Type de commande : Solaire ; Manœuvre sans entrave de la fenêtre de toit même avec volet roulant fermé grâce aux rails de guidage montés sur l’ouvrant. Un bouton mural radio 1 canal programmé en usine inclus. ; Coloris des rails : Métal anthracite ; Dimensions : 114/145 ; Remplacement de fenêtres de toit Roto montées entre 1968 et 1994.</t>
  </si>
  <si>
    <t>Designo Volet roulant extérieur ZRO pour 8AR1 ; Type de commande : Solaire ; Manœuvre sans entrave de la fenêtre de toit même avec volet roulant fermé grâce aux rails de guidage montés sur l’ouvrant. Un bouton mural radio 1 canal programmé en usine inclus. ; Coloris des rails : Métal anthracite ; Dimensions : 134/145 ; Remplacement de fenêtres de toit Roto montées entre 1968 et 1994.</t>
  </si>
  <si>
    <t>Designo Volet roulant extérieur ZRO pour R8AV2 ; Type de commande : Solaire ; Manœuvre sans entrave de la fenêtre de toit même avec volet roulant fermé grâce aux rails de guidage montés sur l’ouvrant. Un bouton mural radio 1 canal programmé en usine inclus. ; Coloris des rails : Métal anthracite ; Dimensions : 056/079 ; Remplacement de fenêtres d’autres fabricants montées entre 1991 et 2000.</t>
  </si>
  <si>
    <t>Designo Volet roulant extérieur ZRO pour R8AV2 ; Type de commande : Solaire ; Manœuvre sans entrave de la fenêtre de toit même avec volet roulant fermé grâce aux rails de guidage montés sur l’ouvrant. Un bouton mural radio 1 canal programmé en usine inclus. ; Coloris des rails : Métal anthracite ; Dimensions : 056/099 ; Remplacement de fenêtres d’autres fabricants montées entre 1991 et 2000.</t>
  </si>
  <si>
    <t>Designo Volet roulant extérieur ZRO pour R8AV2 ; Type de commande : Solaire ; Manœuvre sans entrave de la fenêtre de toit même avec volet roulant fermé grâce aux rails de guidage montés sur l’ouvrant. Un bouton mural radio 1 canal programmé en usine inclus. ; Coloris des rails : Métal anthracite ; Dimensions : 067/099 ; Remplacement de fenêtres d’autres fabricants montées entre 1991 et 2000.</t>
  </si>
  <si>
    <t>Designo Volet roulant extérieur ZRO pour R8AV2 ; Type de commande : Solaire ; Manœuvre sans entrave de la fenêtre de toit même avec volet roulant fermé grâce aux rails de guidage montés sur l’ouvrant. Un bouton mural radio 1 canal programmé en usine inclus. ; Coloris des rails : Métal anthracite ; Dimensions : 067/119 ; Remplacement de fenêtres d’autres fabricants montées entre 1991 et 2000.</t>
  </si>
  <si>
    <t>Designo Volet roulant extérieur ZRO pour R8AV2 ; Type de commande : Solaire ; Manœuvre sans entrave de la fenêtre de toit même avec volet roulant fermé grâce aux rails de guidage montés sur l’ouvrant. Un bouton mural radio 1 canal programmé en usine inclus. ; Coloris des rails : Métal anthracite ; Dimensions : 071/117 ; Remplacement de fenêtres d’autres fabricants montées entre 1991 et 2000.</t>
  </si>
  <si>
    <t>Designo Volet roulant extérieur ZRO pour R8AV2 ; Type de commande : Solaire ; Manœuvre sans entrave de la fenêtre de toit même avec volet roulant fermé grâce aux rails de guidage montés sur l’ouvrant. Un bouton mural radio 1 canal programmé en usine inclus. ; Coloris des rails : Métal anthracite ; Dimensions : 079/097 ; Remplacement de fenêtres d’autres fabricants montées entre 1991 et 2000.</t>
  </si>
  <si>
    <t>Designo Volet roulant extérieur ZRO pour R8AV2 ; Type de commande : Solaire ; Manœuvre sans entrave de la fenêtre de toit même avec volet roulant fermé grâce aux rails de guidage montés sur l’ouvrant. Un bouton mural radio 1 canal programmé en usine inclus. ; Coloris des rails : Métal anthracite ; Dimensions : 079/117 ; Remplacement de fenêtres d’autres fabricants montées entre 1991 et 2000.</t>
  </si>
  <si>
    <t>Designo Volet roulant extérieur ZRO pour R8AV2 ; Type de commande : Solaire ; Manœuvre sans entrave de la fenêtre de toit même avec volet roulant fermé grâce aux rails de guidage montés sur l’ouvrant. Un bouton mural radio 1 canal programmé en usine inclus. ; Coloris des rails : Métal anthracite ; Dimensions : 079/139 ; Remplacement de fenêtres d’autres fabricants montées entre 1991 et 2000.</t>
  </si>
  <si>
    <t>Designo Volet roulant extérieur ZRO pour R8AV2 ; Type de commande : Solaire ; Manœuvre sans entrave de la fenêtre de toit même avec volet roulant fermé grâce aux rails de guidage montés sur l’ouvrant. Un bouton mural radio 1 canal programmé en usine inclus. ; Coloris des rails : Métal anthracite ; Dimensions : 079/159 ; Remplacement de fenêtres d’autres fabricants montées entre 1991 et 2000.</t>
  </si>
  <si>
    <t>Designo Volet roulant extérieur ZRO pour R8AV2 ; Type de commande : Solaire ; Manœuvre sans entrave de la fenêtre de toit même avec volet roulant fermé grâce aux rails de guidage montés sur l’ouvrant. Un bouton mural radio 1 canal programmé en usine inclus. ; Coloris des rails : Métal anthracite ; Dimensions : 095/117 ; Remplacement de fenêtres d’autres fabricants montées entre 1991 et 2000.</t>
  </si>
  <si>
    <t>Designo Volet roulant extérieur ZRO pour R8AV2 ; Type de commande : Solaire ; Manœuvre sans entrave de la fenêtre de toit même avec volet roulant fermé grâce aux rails de guidage montés sur l’ouvrant. Un bouton mural radio 1 canal programmé en usine inclus. ; Coloris des rails : Métal anthracite ; Dimensions : 095/139 ; Remplacement de fenêtres d’autres fabricants montées entre 1991 et 2000.</t>
  </si>
  <si>
    <t>Designo Volet roulant extérieur ZRO pour R8AV2 ; Type de commande : Solaire ; Manœuvre sans entrave de la fenêtre de toit même avec volet roulant fermé grâce aux rails de guidage montés sur l’ouvrant. Un bouton mural radio 1 canal programmé en usine inclus. ; Coloris des rails : Métal anthracite ; Dimensions : 095/159 ; Remplacement de fenêtres d’autres fabricants montées entre 1991 et 2000.</t>
  </si>
  <si>
    <t>Designo Volet roulant extérieur ZRO pour R8AV2 ; Type de commande : Solaire ; Manœuvre sans entrave de la fenêtre de toit même avec volet roulant fermé grâce aux rails de guidage montés sur l’ouvrant. Un bouton mural radio 1 canal programmé en usine inclus. ; Coloris des rails : Métal anthracite ; Dimensions : 115/117 ; Remplacement de fenêtres d’autres fabricants montées entre 1991 et 2000.</t>
  </si>
  <si>
    <t>Designo Volet roulant extérieur ZRO pour R8AV2 ; Type de commande : Solaire ; Manœuvre sans entrave de la fenêtre de toit même avec volet roulant fermé grâce aux rails de guidage montés sur l’ouvrant. Un bouton mural radio 1 canal programmé en usine inclus. ; Coloris des rails : Métal anthracite ; Dimensions : 115/139 ; Remplacement de fenêtres d’autres fabricants montées entre 1991 et 2000.</t>
  </si>
  <si>
    <t>Designo Volet roulant extérieur ZRO pour R8AV2 ; Type de commande : Solaire ; Manœuvre sans entrave de la fenêtre de toit même avec volet roulant fermé grâce aux rails de guidage montés sur l’ouvrant. Un bouton mural radio 1 canal programmé en usine inclus. ; Coloris des rails : Métal anthracite ; Dimensions : 115/159 ; Remplacement de fenêtres d’autres fabricants montées entre 1991 et 2000.</t>
  </si>
  <si>
    <t>Designo Volet roulant extérieur ZRO pour R8AV2 ; Type de commande : Solaire ; Manœuvre sans entrave de la fenêtre de toit même avec volet roulant fermé grâce aux rails de guidage montés sur l’ouvrant. Un bouton mural radio 1 canal programmé en usine inclus. ; Coloris des rails : Métal anthracite ; Dimensions : 135/139 ; Remplacement de fenêtres d’autres fabricants montées entre 1991 et 2000.</t>
  </si>
  <si>
    <t>Designo Volet roulant extérieur ZRO pour R8AV2 ; Type de commande : Solaire ; Manœuvre sans entrave de la fenêtre de toit même avec volet roulant fermé grâce aux rails de guidage montés sur l’ouvrant. Un bouton mural radio 1 canal programmé en usine inclus. ; Coloris des rails : Métal anthracite ; Dimensions : 135/159 ; Remplacement de fenêtres d’autres fabricants montées entre 1991 et 2000.</t>
  </si>
  <si>
    <t>Designo Store pare-soleil Screen ZAR pour R8AV2 ; Type de commande : Manuel ; Dimensions : 056/xxx ; Remplacement de fenêtres d’autres fabricants montées entre 1991 et 2000.</t>
  </si>
  <si>
    <t>Designo Store pare-soleil Screen ZAR pour R8AV2 ; Type de commande : Manuel ; Dimensions : 067/xxx ; Remplacement de fenêtres d’autres fabricants montées entre 1991 et 2000.</t>
  </si>
  <si>
    <t>Designo Store pare-soleil Screen ZAR pour R8AV2 ; Type de commande : Manuel ; Dimensions : 071/xxx ; Remplacement de fenêtres d’autres fabricants montées entre 1991 et 2000.</t>
  </si>
  <si>
    <t>Designo Store pare-soleil Screen ZAR pour R8AV2 ; Type de commande : Manuel ; Dimensions : 079/xxx ; Remplacement de fenêtres d’autres fabricants montées entre 1991 et 2000.</t>
  </si>
  <si>
    <t>Designo Store pare-soleil Screen ZAR pour R8AV2 ; Type de commande : Manuel ; Dimensions : 095/xxx ; Remplacement de fenêtres d’autres fabricants montées entre 1991 et 2000.</t>
  </si>
  <si>
    <t>Designo Store pare-soleil Screen ZAR pour R8AV2 ; Type de commande : Manuel ; Dimensions : 115/xxx ; Remplacement de fenêtres d’autres fabricants montées entre 1991 et 2000.</t>
  </si>
  <si>
    <t>Designo Store pare-soleil Screen ZAR pour R8AV2 ; Type de commande : Manuel ; Dimensions : 135/xxx ; Remplacement de fenêtres d’autres fabricants montées entre 1991 et 2000.</t>
  </si>
  <si>
    <t>Pack Commande SPA 24
ZEL RWA SPA GE G2
Pack Commande pour installation d’évacuation de la fumée et de la chaleur
Équipement de commande manuel électrique (bouton-poussoir RWA), version en saillie : poste de commande principal RT 45, détecteur d’incendie optique O 371. Selon directive VdS 2581/2593. Avec alimentation électrique de secours, bouton-poussoir de ventilation et fonction d’aération de confort, par exemple ouverture et délai de ventilation.
Coloris : jaune
Données techniques : Courant de sortie : 3 A (2x WRA 6/14 ; connectable 1x WRA 11/., 9/..).</t>
  </si>
  <si>
    <t>Pack Commande SPA 24
ZEL RWA SPA GR G2
Pack Commande pour installation d’évacuation de la fumée et de la chaleur
Équipement de commande manuel électrique (bouton-poussoir RWA), version en saillie : poste de commande principal RT 45, détecteur d’incendie optique O 371. Selon directive VdS 2581/2593. Avec alimentation électrique de secours, bouton-poussoir de ventilation et fonction d’aération de confort, par exemple ouverture et délai de ventilation.
Coloris : gris
Données techniques : Courant de sortie : 3 A (2x WRA 6/14 ; connectable 1x WRA 11/., 9/..).</t>
  </si>
  <si>
    <t>Pack Commande SPA 24
ZEL RWA SPA OR G2
Pack Commande pour installation d’évacuation de la fumée et de la chaleur
Équipement de commande manuel électrique (bouton-poussoir RWA), version en saillie : poste de commande principal RT 45, détecteur d’incendie optique O 371. Selon directive VdS 2581/2593. Avec alimentation électrique de secours, bouton-poussoir de ventilation et fonction d’aération de confort, par exemple ouverture et délai de ventilation.
Coloris : orange
Données techniques : Courant de sortie : 3 A (2x WRA 6/14 ; connectable 1x WRA 11/., 9/..).</t>
  </si>
  <si>
    <t>Pack Commande SPA 24
ZEL RWA SPA RO G2
Pack Commande pour installation d’évacuation de la fumée et de la chaleur
Équipement de commande manuel électrique (bouton-poussoir RWA), version en saillie : poste de commande principal RT 45, détecteur d’incendie optique O 371. Selon directive VdS 2581/2593. Avec alimentation électrique de secours, bouton-poussoir de ventilation et fonction d’aération de confort, par exemple ouverture et délai de ventilation.
Coloris : rouge
Données techniques : Courant de sortie : 3 A (2x WRA 6/14 ; connectable 1x WRA 11/., 9/..).</t>
  </si>
  <si>
    <t>RotoQ Tronic - Fenêtre à rotation Q4 EF bois (Uw : 1,1 ; SSK : 3 ; g : 51)
Q42C 055/078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07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55/098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09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55/118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66/098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09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66/118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66/140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14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78/098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09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78/118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78/140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4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78/160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6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94/118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94/140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4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94/160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6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14/118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14/140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4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14/160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6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34/098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09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34/140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4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34/160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6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55/078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07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55/098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09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55/118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66/098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09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66/118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66/140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14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70/118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0/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78/098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09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78/118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78/140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4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78/160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6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94/118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94/140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4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94/160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6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14/118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14/140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4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14/160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6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34/098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09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34/140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4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34/160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6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Designo R6 Tronic - Fenêtre à rotation bois (Uw : 1,1 ; SSK : 2 ; g : 52)
R68C 054/078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054/098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054/118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4/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065/098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5/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065/118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5/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065/140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5/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074/078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074/098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074/118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074/140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074/160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16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094/078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094/098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094/118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094/140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094/160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6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114/078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114/098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114/118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114/140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134/078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134/098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134/140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RotoQ Tronic - Fenêtre à rotation Q4 EF bois (Uw : 1,1 ; SSK : 3 ; g : 51)
Q42C 055/078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07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55/098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09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55/118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66/098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09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66/118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66/140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14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78/098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09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78/118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78/140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4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78/160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6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94/118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94/140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4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94/160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6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14/118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14/140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4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14/160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6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34/098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09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34/140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4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34/160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6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33)
Q42P 055/078 H2EF
Tronic - Fenêtre à rotation Électriqu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078
Valeur d’isolation thermique Fenêtre de toit (Uw) : 1,1 W/(m²K)
Degré de transmission énergétique globale (g) : 33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33)
Q42P 055/098 H2EF
Tronic - Fenêtre à rotation Électriqu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098
Valeur d’isolation thermique Fenêtre de toit (Uw) : 1,1 W/(m²K)
Degré de transmission énergétique globale (g) : 33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33)
Q42P 055/118 H2EF
Tronic - Fenêtre à rotation Électriqu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118
Valeur d’isolation thermique Fenêtre de toit (Uw) : 1,1 W/(m²K)
Degré de transmission énergétique globale (g) : 33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33)
Q42P 066/098 H2EF
Tronic - Fenêtre à rotation Électriqu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098
Valeur d’isolation thermique Fenêtre de toit (Uw) : 1,1 W/(m²K)
Degré de transmission énergétique globale (g) : 33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33)
Q42P 066/118 H2EF
Tronic - Fenêtre à rotation Électriqu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118
Valeur d’isolation thermique Fenêtre de toit (Uw) : 1,1 W/(m²K)
Degré de transmission énergétique globale (g) : 33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33)
Q42P 066/140 H2EF
Tronic - Fenêtre à rotation Électriqu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140
Valeur d’isolation thermique Fenêtre de toit (Uw) : 1,1 W/(m²K)
Degré de transmission énergétique globale (g) : 33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33)
Q42P 078/098 H2EF
Tronic - Fenêtre à rotation Électriqu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098
Valeur d’isolation thermique Fenêtre de toit (Uw) : 1,1 W/(m²K)
Degré de transmission énergétique globale (g) : 33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33)
Q42P 078/118 H2EF
Tronic - Fenêtre à rotation Électriqu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18
Valeur d’isolation thermique Fenêtre de toit (Uw) : 1,1 W/(m²K)
Degré de transmission énergétique globale (g) : 33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33)
Q42P 078/140 H2EF
Tronic - Fenêtre à rotation Électriqu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40
Valeur d’isolation thermique Fenêtre de toit (Uw) : 1,1 W/(m²K)
Degré de transmission énergétique globale (g) : 33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33)
Q42P 078/160 H2EF
Tronic - Fenêtre à rotation Électriqu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60
Valeur d’isolation thermique Fenêtre de toit (Uw) : 1,1 W/(m²K)
Degré de transmission énergétique globale (g) : 33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33)
Q42P 094/118 H2EF
Tronic - Fenêtre à rotation Électriqu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18
Valeur d’isolation thermique Fenêtre de toit (Uw) : 1,1 W/(m²K)
Degré de transmission énergétique globale (g) : 33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33)
Q42P 094/140 H2EF
Tronic - Fenêtre à rotation Électriqu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40
Valeur d’isolation thermique Fenêtre de toit (Uw) : 1,1 W/(m²K)
Degré de transmission énergétique globale (g) : 33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33)
Q42P 094/160 H2EF
Tronic - Fenêtre à rotation Électriqu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60
Valeur d’isolation thermique Fenêtre de toit (Uw) : 1,1 W/(m²K)
Degré de transmission énergétique globale (g) : 33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33)
Q42P 114/118 H2EF
Tronic - Fenêtre à rotation Électriqu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18
Valeur d’isolation thermique Fenêtre de toit (Uw) : 1,1 W/(m²K)
Degré de transmission énergétique globale (g) : 33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33)
Q42P 114/140 H2EF
Tronic - Fenêtre à rotation Électriqu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40
Valeur d’isolation thermique Fenêtre de toit (Uw) : 1,1 W/(m²K)
Degré de transmission énergétique globale (g) : 33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33)
Q42P 114/160 H2EF
Tronic - Fenêtre à rotation Électriqu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60
Valeur d’isolation thermique Fenêtre de toit (Uw) : 1,1 W/(m²K)
Degré de transmission énergétique globale (g) : 33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33)
Q42P 134/098 H2EF
Tronic - Fenêtre à rotation Électriqu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098
Valeur d’isolation thermique Fenêtre de toit (Uw) : 1,1 W/(m²K)
Degré de transmission énergétique globale (g) : 33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33)
Q42P 134/140 H2EF
Tronic - Fenêtre à rotation Électriqu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40
Valeur d’isolation thermique Fenêtre de toit (Uw) : 1,1 W/(m²K)
Degré de transmission énergétique globale (g) : 33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33)
Q42P 134/160 H2EF
Tronic - Fenêtre à rotation Électriqu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60
Valeur d’isolation thermique Fenêtre de toit (Uw) : 1,1 W/(m²K)
Degré de transmission énergétique globale (g) : 33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84 ; SSK : 4 ; g : 37)
Q43A 055/078 H2EF
Tronic - Fenêtre à rotation Électrique à commande radio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078
Valeur d’isolation thermique Fenêtre de toit (Uw) : 0,84 W/(m²K)
Degré de transmission énergétique globale (g) : 37 % 
Indice d’isolation acoustique (Rwp) : 42 (-2;-5) dB
Classe d’isolation acoustique (SSK) : 4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84 ; SSK : 4 ; g : 37)
Q43A 055/098 H2EF
Tronic - Fenêtre à rotation Électrique à commande radio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098
Valeur d’isolation thermique Fenêtre de toit (Uw) : 0,84 W/(m²K)
Degré de transmission énergétique globale (g) : 37 % 
Indice d’isolation acoustique (Rwp) : 42 (-2;-5) dB
Classe d’isolation acoustique (SSK) : 4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84 ; SSK : 4 ; g : 37)
Q43A 055/118 H2EF
Tronic - Fenêtre à rotation Électrique à commande radio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118
Valeur d’isolation thermique Fenêtre de toit (Uw) : 0,84 W/(m²K)
Degré de transmission énergétique globale (g) : 37 % 
Indice d’isolation acoustique (Rwp) : 42 (-2;-5) dB
Classe d’isolation acoustique (SSK) : 4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84 ; SSK : 4 ; g : 37)
Q43A 066/118 H2EF
Tronic - Fenêtre à rotation Électrique à commande radio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118
Valeur d’isolation thermique Fenêtre de toit (Uw) : 0,84 W/(m²K)
Degré de transmission énergétique globale (g) : 37 % 
Indice d’isolation acoustique (Rwp) : 42 (-2;-5) dB
Classe d’isolation acoustique (SSK) : 4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84 ; SSK : 4 ; g : 37)
Q43A 066/140 H2EF
Tronic - Fenêtre à rotation Électrique à commande radio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140
Valeur d’isolation thermique Fenêtre de toit (Uw) : 0,84 W/(m²K)
Degré de transmission énergétique globale (g) : 37 % 
Indice d’isolation acoustique (Rwp) : 42 (-2;-5) dB
Classe d’isolation acoustique (SSK) : 4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84 ; SSK : 4 ; g : 37)
Q43A 078/098 H2EF
Tronic - Fenêtre à rotation Électrique à commande radio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098
Valeur d’isolation thermique Fenêtre de toit (Uw) : 0,84 W/(m²K)
Degré de transmission énergétique globale (g) : 37 % 
Indice d’isolation acoustique (Rwp) : 42 (-2;-5) dB
Classe d’isolation acoustique (SSK) : 4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84 ; SSK : 4 ; g : 37)
Q43A 078/118 H2EF
Tronic - Fenêtre à rotation Électrique à commande radio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18
Valeur d’isolation thermique Fenêtre de toit (Uw) : 0,84 W/(m²K)
Degré de transmission énergétique globale (g) : 37 % 
Indice d’isolation acoustique (Rwp) : 42 (-2;-5) dB
Classe d’isolation acoustique (SSK) : 4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84 ; SSK : 4 ; g : 37)
Q43A 078/140 H2EF
Tronic - Fenêtre à rotation Électrique à commande radio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40
Valeur d’isolation thermique Fenêtre de toit (Uw) : 0,84 W/(m²K)
Degré de transmission énergétique globale (g) : 37 % 
Indice d’isolation acoustique (Rwp) : 42 (-2;-5) dB
Classe d’isolation acoustique (SSK) : 4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84 ; SSK : 4 ; g : 37)
Q43A 094/160 H2EF
Tronic - Fenêtre à rotation Électrique à commande radio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60
Valeur d’isolation thermique Fenêtre de toit (Uw) : 0,84 W/(m²K)
Degré de transmission énergétique globale (g) : 37 % 
Indice d’isolation acoustique (Rwp) : 42 (-2;-5) dB
Classe d’isolation acoustique (SSK) : 4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84 ; SSK : 4 ; g : 37)
Q43A 114/118 H2EF
Tronic - Fenêtre à rotation Électrique à commande radio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18
Valeur d’isolation thermique Fenêtre de toit (Uw) : 0,84 W/(m²K)
Degré de transmission énergétique globale (g) : 37 % 
Indice d’isolation acoustique (Rwp) : 42 (-2;-5) dB
Classe d’isolation acoustique (SSK) : 4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55/078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07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55/098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09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55/118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66/098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09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66/118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66/140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14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78/098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09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78/118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78/140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4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78/160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6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94/118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94/140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4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94/160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6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14/118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14/140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4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14/160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6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34/098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09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34/140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4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34/160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6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77 ; SSK : 3 ; g : 38)
Q43P 055/078 H2EF
Tronic - Fenêtre à rotation Électriqu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078
Valeur d’isolation thermique Fenêtre de toit (Uw) : 0,77 W/(m²K)
Degré de transmission énergétique globale (g) : 38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77 ; SSK : 3 ; g : 38)
Q43P 055/098 H2EF
Tronic - Fenêtre à rotation Électriqu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098
Valeur d’isolation thermique Fenêtre de toit (Uw) : 0,77 W/(m²K)
Degré de transmission énergétique globale (g) : 38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77 ; SSK : 3 ; g : 38)
Q43P 055/118 H2EF
Tronic - Fenêtre à rotation Électriqu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118
Valeur d’isolation thermique Fenêtre de toit (Uw) : 0,77 W/(m²K)
Degré de transmission énergétique globale (g) : 38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77 ; SSK : 3 ; g : 38)
Q43P 066/098 H2EF
Tronic - Fenêtre à rotation Électriqu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098
Valeur d’isolation thermique Fenêtre de toit (Uw) : 0,77 W/(m²K)
Degré de transmission énergétique globale (g) : 38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77 ; SSK : 3 ; g : 38)
Q43P 066/118 H2EF
Tronic - Fenêtre à rotation Électriqu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118
Valeur d’isolation thermique Fenêtre de toit (Uw) : 0,77 W/(m²K)
Degré de transmission énergétique globale (g) : 38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77 ; SSK : 3 ; g : 38)
Q43P 066/140 H2EF
Tronic - Fenêtre à rotation Électriqu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140
Valeur d’isolation thermique Fenêtre de toit (Uw) : 0,77 W/(m²K)
Degré de transmission énergétique globale (g) : 38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77 ; SSK : 3 ; g : 38)
Q43P 078/098 H2EF
Tronic - Fenêtre à rotation Électriqu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098
Valeur d’isolation thermique Fenêtre de toit (Uw) : 0,77 W/(m²K)
Degré de transmission énergétique globale (g) : 38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77 ; SSK : 3 ; g : 38)
Q43P 078/118 H2EF
Tronic - Fenêtre à rotation Électriqu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18
Valeur d’isolation thermique Fenêtre de toit (Uw) : 0,77 W/(m²K)
Degré de transmission énergétique globale (g) : 38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77 ; SSK : 3 ; g : 38)
Q43P 078/140 H2EF
Tronic - Fenêtre à rotation Électriqu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40
Valeur d’isolation thermique Fenêtre de toit (Uw) : 0,77 W/(m²K)
Degré de transmission énergétique globale (g) : 38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77 ; SSK : 3 ; g : 38)
Q43P 078/160 H2EF
Tronic - Fenêtre à rotation Électriqu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60
Valeur d’isolation thermique Fenêtre de toit (Uw) : 0,77 W/(m²K)
Degré de transmission énergétique globale (g) : 38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77 ; SSK : 3 ; g : 38)
Q43P 094/118 H2EF
Tronic - Fenêtre à rotation Électriqu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18
Valeur d’isolation thermique Fenêtre de toit (Uw) : 0,77 W/(m²K)
Degré de transmission énergétique globale (g) : 38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77 ; SSK : 3 ; g : 38)
Q43P 094/140 H2EF
Tronic - Fenêtre à rotation Électriqu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40
Valeur d’isolation thermique Fenêtre de toit (Uw) : 0,77 W/(m²K)
Degré de transmission énergétique globale (g) : 38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77 ; SSK : 3 ; g : 38)
Q43P 094/160 H2EF
Tronic - Fenêtre à rotation Électriqu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60
Valeur d’isolation thermique Fenêtre de toit (Uw) : 0,77 W/(m²K)
Degré de transmission énergétique globale (g) : 38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77 ; SSK : 3 ; g : 38)
Q43P 114/118 H2EF
Tronic - Fenêtre à rotation Électriqu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18
Valeur d’isolation thermique Fenêtre de toit (Uw) : 0,77 W/(m²K)
Degré de transmission énergétique globale (g) : 38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77 ; SSK : 3 ; g : 38)
Q43P 114/140 H2EF
Tronic - Fenêtre à rotation Électriqu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40
Valeur d’isolation thermique Fenêtre de toit (Uw) : 0,77 W/(m²K)
Degré de transmission énergétique globale (g) : 38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77 ; SSK : 3 ; g : 38)
Q43P 114/160 H2EF
Tronic - Fenêtre à rotation Électriqu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60
Valeur d’isolation thermique Fenêtre de toit (Uw) : 0,77 W/(m²K)
Degré de transmission énergétique globale (g) : 38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77 ; SSK : 3 ; g : 38)
Q43P 134/098 H2EF
Tronic - Fenêtre à rotation Électriqu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098
Valeur d’isolation thermique Fenêtre de toit (Uw) : 0,77 W/(m²K)
Degré de transmission énergétique globale (g) : 38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77 ; SSK : 3 ; g : 38)
Q43P 134/140 H2EF
Tronic - Fenêtre à rotation Électriqu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40
Valeur d’isolation thermique Fenêtre de toit (Uw) : 0,77 W/(m²K)
Degré de transmission énergétique globale (g) : 38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77 ; SSK : 3 ; g : 38)
Q43P 134/160 H2EF
Tronic - Fenêtre à rotation Électriqu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60
Valeur d’isolation thermique Fenêtre de toit (Uw) : 0,77 W/(m²K)
Degré de transmission énergétique globale (g) : 38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Designo R6 Tronic - Fenêtre à rotation bois (Uw : 1,1 ; SSK : 2 ; g : 52)
R68C 054/078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054/098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054/118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4/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065/098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5/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065/118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5/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065/140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5/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074/078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074/098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074/118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074/140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074/160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16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094/078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094/098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094/118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094/140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094/160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6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114/078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114/098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114/118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114/140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134/078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134/098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134/140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2 ; SSK : 3 ; g : 33)
R68G 054/078 H2EF
Tronic - Fenêtre à rotation Électriqu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4/078
Valeur d’isolation thermique Fenêtre de toit (Uw) : 1,2 W/(m²K)
Degré de transmission énergétique globale (g) : 33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1,2 ; SSK : 3 ; g : 33)
R68G 054/098 H2EF
Tronic - Fenêtre à rotation Électriqu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4/098
Valeur d’isolation thermique Fenêtre de toit (Uw) : 1,2 W/(m²K)
Degré de transmission énergétique globale (g) : 33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1,2 ; SSK : 3 ; g : 33)
R68G 054/118 H2EF
Tronic - Fenêtre à rotation Électriqu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4/118
Valeur d’isolation thermique Fenêtre de toit (Uw) : 1,2 W/(m²K)
Degré de transmission énergétique globale (g) : 33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1,2 ; SSK : 3 ; g : 33)
R68G 065/098 H2EF
Tronic - Fenêtre à rotation Électriqu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5/098
Valeur d’isolation thermique Fenêtre de toit (Uw) : 1,2 W/(m²K)
Degré de transmission énergétique globale (g) : 33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1,2 ; SSK : 3 ; g : 33)
R68G 065/118 H2EF
Tronic - Fenêtre à rotation Électriqu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5/118
Valeur d’isolation thermique Fenêtre de toit (Uw) : 1,2 W/(m²K)
Degré de transmission énergétique globale (g) : 33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1,2 ; SSK : 3 ; g : 33)
R68G 065/140 H2EF
Tronic - Fenêtre à rotation Électriqu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5/140
Valeur d’isolation thermique Fenêtre de toit (Uw) : 1,2 W/(m²K)
Degré de transmission énergétique globale (g) : 33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1,2 ; SSK : 3 ; g : 33)
R68G 074/078 H2EF
Tronic - Fenêtre à rotation Électriqu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078
Valeur d’isolation thermique Fenêtre de toit (Uw) : 1,2 W/(m²K)
Degré de transmission énergétique globale (g) : 33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1,2 ; SSK : 3 ; g : 33)
R68G 074/098 H2EF
Tronic - Fenêtre à rotation Électriqu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098
Valeur d’isolation thermique Fenêtre de toit (Uw) : 1,2 W/(m²K)
Degré de transmission énergétique globale (g) : 33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1,2 ; SSK : 3 ; g : 33)
R68G 074/118 H2EF
Tronic - Fenêtre à rotation Électriqu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118
Valeur d’isolation thermique Fenêtre de toit (Uw) : 1,2 W/(m²K)
Degré de transmission énergétique globale (g) : 33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1,2 ; SSK : 3 ; g : 33)
R68G 074/140 H2EF
Tronic - Fenêtre à rotation Électriqu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140
Valeur d’isolation thermique Fenêtre de toit (Uw) : 1,2 W/(m²K)
Degré de transmission énergétique globale (g) : 33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1,2 ; SSK : 3 ; g : 33)
R68G 074/160 H2EF
Tronic - Fenêtre à rotation Électriqu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160
Valeur d’isolation thermique Fenêtre de toit (Uw) : 1,2 W/(m²K)
Degré de transmission énergétique globale (g) : 33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1,2 ; SSK : 3 ; g : 33)
R68G 094/078 H2EF
Tronic - Fenêtre à rotation Électriqu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078
Valeur d’isolation thermique Fenêtre de toit (Uw) : 1,2 W/(m²K)
Degré de transmission énergétique globale (g) : 33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1,2 ; SSK : 3 ; g : 33)
R68G 094/098 H2EF
Tronic - Fenêtre à rotation Électriqu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098
Valeur d’isolation thermique Fenêtre de toit (Uw) : 1,2 W/(m²K)
Degré de transmission énergétique globale (g) : 33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1,2 ; SSK : 3 ; g : 33)
R68G 094/118 H2EF
Tronic - Fenêtre à rotation Électriqu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18
Valeur d’isolation thermique Fenêtre de toit (Uw) : 1,2 W/(m²K)
Degré de transmission énergétique globale (g) : 33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1,2 ; SSK : 3 ; g : 33)
R68G 094/140 H2EF
Tronic - Fenêtre à rotation Électriqu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40
Valeur d’isolation thermique Fenêtre de toit (Uw) : 1,2 W/(m²K)
Degré de transmission énergétique globale (g) : 33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1,2 ; SSK : 3 ; g : 33)
R68G 094/160 H2EF
Tronic - Fenêtre à rotation Électriqu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60
Valeur d’isolation thermique Fenêtre de toit (Uw) : 1,2 W/(m²K)
Degré de transmission énergétique globale (g) : 33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1,2 ; SSK : 3 ; g : 33)
R68G 114/078 H2EF
Tronic - Fenêtre à rotation Électriqu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078
Valeur d’isolation thermique Fenêtre de toit (Uw) : 1,2 W/(m²K)
Degré de transmission énergétique globale (g) : 33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1,2 ; SSK : 3 ; g : 33)
R68G 114/098 H2EF
Tronic - Fenêtre à rotation Électriqu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098
Valeur d’isolation thermique Fenêtre de toit (Uw) : 1,2 W/(m²K)
Degré de transmission énergétique globale (g) : 33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1,2 ; SSK : 3 ; g : 33)
R68G 114/118 H2EF
Tronic - Fenêtre à rotation Électriqu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18
Valeur d’isolation thermique Fenêtre de toit (Uw) : 1,2 W/(m²K)
Degré de transmission énergétique globale (g) : 33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1,2 ; SSK : 3 ; g : 33)
R68G 114/140 H2EF
Tronic - Fenêtre à rotation Électriqu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40
Valeur d’isolation thermique Fenêtre de toit (Uw) : 1,2 W/(m²K)
Degré de transmission énergétique globale (g) : 33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1,2 ; SSK : 3 ; g : 33)
R68G 134/078 H2EF
Tronic - Fenêtre à rotation Électriqu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078
Valeur d’isolation thermique Fenêtre de toit (Uw) : 1,2 W/(m²K)
Degré de transmission énergétique globale (g) : 33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1,2 ; SSK : 3 ; g : 33)
R68G 134/098 H2EF
Tronic - Fenêtre à rotation Électriqu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098
Valeur d’isolation thermique Fenêtre de toit (Uw) : 1,2 W/(m²K)
Degré de transmission énergétique globale (g) : 33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1,2 ; SSK : 3 ; g : 33)
R68G 134/140 H2EF
Tronic - Fenêtre à rotation Électriqu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40
Valeur d’isolation thermique Fenêtre de toit (Uw) : 1,2 W/(m²K)
Degré de transmission énergétique globale (g) : 33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0,88 ; SSK : 3 ; g : 38)
R69P 054/078 H2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4/078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0,88 ; SSK : 3 ; g : 38)
R69P 054/098 H2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4/098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0,88 ; SSK : 3 ; g : 38)
R69P 054/118 H2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4/118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0,88 ; SSK : 3 ; g : 38)
R69P 065/098 H2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5/098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0,88 ; SSK : 3 ; g : 38)
R69P 065/118 H2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5/118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0,88 ; SSK : 3 ; g : 38)
R69P 065/140 H2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5/140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0,88 ; SSK : 3 ; g : 38)
R69P 074/078 H2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078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0,88 ; SSK : 3 ; g : 38)
R69P 074/098 H2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098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0,88 ; SSK : 3 ; g : 38)
R69P 074/118 H2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118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0,88 ; SSK : 3 ; g : 38)
R69P 074/140 H2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140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0,88 ; SSK : 3 ; g : 38)
R69P 074/160 H2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160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0,88 ; SSK : 3 ; g : 38)
R69P 094/098 H2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098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0,88 ; SSK : 3 ; g : 38)
R69P 094/118 H2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18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0,88 ; SSK : 3 ; g : 38)
R69P 094/140 H2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40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0,88 ; SSK : 3 ; g : 38)
R69P 094/160 H2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60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0,88 ; SSK : 3 ; g : 38)
R69P 114/098 H2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098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0,88 ; SSK : 3 ; g : 38)
R69P 114/118 H2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18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0,88 ; SSK : 3 ; g : 38)
R69P 114/140 H2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40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0,88 ; SSK : 3 ; g : 38)
R69P 134/098 H2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098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0,88 ; SSK : 3 ; g : 38)
R69P 134/140 H2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40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RotoQ Tronic - Fenêtre à rotation Q4 EF bois (Uw : 1,1 ; SSK : 3 ; g : 51)
Q42C 055/078 H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5/07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55/098 H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5/09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55/118 H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5/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66/098 H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66/09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66/118 H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66/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66/140 H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66/14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78/098 H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8/09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78/118 H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8/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78/140 H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8/14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78/160 H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8/16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94/118 H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94/140 H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4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94/160 H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6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14/118 H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14/140 H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14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14/160 H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16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34/098 H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09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34/140 H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14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34/160 H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16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55/078 H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5/07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55/098 H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5/09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55/118 H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5/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66/098 H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66/09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66/118 H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66/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66/140 H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66/14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78/098 H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8/09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78/118 H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8/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78/140 H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8/14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78/160 H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8/16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94/118 H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94/140 H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4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94/160 H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6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14/118 H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14/140 H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14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14/160 H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16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34/098 H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09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34/140 H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14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34/160 H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16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Designo R6 Tronic - Fenêtre à rotation bois (Uw : 1,1 ; SSK : 2 ; g : 52)
R68C 054/078 H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054/098 H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054/118 H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4/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065/098 H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65/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065/118 H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65/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065/140 H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65/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074/078 H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074/098 H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074/118 H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4/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074/140 H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4/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074/160 H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4/16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094/078 H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094/098 H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094/118 H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094/140 H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094/160 H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6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114/078 H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114/098 H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114/118 H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114/140 H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134/078 H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134/098 H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134/140 H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2 ; SSK : 3 ; g : 33)
R68G 054/078 H4EF
Tronic - Fenêtre à rotation Électriqu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4/078
Valeur d’isolation thermique Fenêtre de toit (Uw) : 1,2 W/(m²K)
Degré de transmission énergétique globale (g) : 33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1,2 ; SSK : 3 ; g : 33)
R68G 054/098 H4EF
Tronic - Fenêtre à rotation Électriqu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4/098
Valeur d’isolation thermique Fenêtre de toit (Uw) : 1,2 W/(m²K)
Degré de transmission énergétique globale (g) : 33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1,2 ; SSK : 3 ; g : 33)
R68G 065/118 H4EF
Tronic - Fenêtre à rotation Électriqu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65/118
Valeur d’isolation thermique Fenêtre de toit (Uw) : 1,2 W/(m²K)
Degré de transmission énergétique globale (g) : 33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1,2 ; SSK : 3 ; g : 33)
R68G 074/098 H4EF
Tronic - Fenêtre à rotation Électriqu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4/098
Valeur d’isolation thermique Fenêtre de toit (Uw) : 1,2 W/(m²K)
Degré de transmission énergétique globale (g) : 33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1,2 ; SSK : 3 ; g : 33)
R68G 114/118 H4EF
Tronic - Fenêtre à rotation Électriqu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118
Valeur d’isolation thermique Fenêtre de toit (Uw) : 1,2 W/(m²K)
Degré de transmission énergétique globale (g) : 33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1,2 ; SSK : 3 ; g : 33)
R68G 134/140 H4EF
Tronic - Fenêtre à rotation Électriqu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140
Valeur d’isolation thermique Fenêtre de toit (Uw) : 1,2 W/(m²K)
Degré de transmission énergétique globale (g) : 33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0,88 ; SSK : 3 ; g : 38)
R69P 054/078 H4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4/078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0,88 ; SSK : 3 ; g : 38)
R69P 054/098 H4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4/098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0,88 ; SSK : 3 ; g : 38)
R69P 054/118 H4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4/118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0,88 ; SSK : 3 ; g : 38)
R69P 065/098 H4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65/098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0,88 ; SSK : 3 ; g : 38)
R69P 065/118 H4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65/118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0,88 ; SSK : 3 ; g : 38)
R69P 065/140 H4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65/140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0,88 ; SSK : 3 ; g : 38)
R69P 074/078 H4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4/078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0,88 ; SSK : 3 ; g : 38)
R69P 074/098 H4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4/098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0,88 ; SSK : 3 ; g : 38)
R69P 074/118 H4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4/118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0,88 ; SSK : 3 ; g : 38)
R69P 074/140 H4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4/140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0,88 ; SSK : 3 ; g : 38)
R69P 074/160 H4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4/160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0,88 ; SSK : 3 ; g : 38)
R69P 094/098 H4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098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0,88 ; SSK : 3 ; g : 38)
R69P 094/118 H4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18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0,88 ; SSK : 3 ; g : 38)
R69P 094/140 H4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40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0,88 ; SSK : 3 ; g : 38)
R69P 094/160 H4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60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0,88 ; SSK : 3 ; g : 38)
R69P 114/098 H4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098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0,88 ; SSK : 3 ; g : 38)
R69P 114/118 H4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118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0,88 ; SSK : 3 ; g : 38)
R69P 114/140 H4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140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0,88 ; SSK : 3 ; g : 38)
R69P 134/098 H4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098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bois (Uw : 0,88 ; SSK : 3 ; g : 38)
R69P 134/140 H4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140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RotoQ Tronic - Fenêtre à rotation Q4 EF bois (Uw : 1,1 ; SSK : 3 ; g : 51)
Q42C 055/078 W4EF
Tronic - Fenêtre à rotation Électriqu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5/07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55/098 W4EF
Tronic - Fenêtre à rotation Électriqu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5/09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55/118 W4EF
Tronic - Fenêtre à rotation Électriqu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5/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66/098 W4EF
Tronic - Fenêtre à rotation Électriqu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66/09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66/118 W4EF
Tronic - Fenêtre à rotation Électriqu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66/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66/140 W4EF
Tronic - Fenêtre à rotation Électriqu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66/14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70/118 W4EF
Tronic - Fenêtre à rotation Électriqu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0/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78/098 W4EF
Tronic - Fenêtre à rotation Électriqu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8/09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78/118 W4EF
Tronic - Fenêtre à rotation Électriqu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8/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78/140 W4EF
Tronic - Fenêtre à rotation Électriqu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8/14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78/160 W4EF
Tronic - Fenêtre à rotation Électriqu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8/16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94/118 W4EF
Tronic - Fenêtre à rotation Électriqu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94/140 W4EF
Tronic - Fenêtre à rotation Électriqu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4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94/160 W4EF
Tronic - Fenêtre à rotation Électriqu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6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14/118 W4EF
Tronic - Fenêtre à rotation Électriqu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14/140 W4EF
Tronic - Fenêtre à rotation Électriqu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14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14/160 W4EF
Tronic - Fenêtre à rotation Électriqu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16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34/098 W4EF
Tronic - Fenêtre à rotation Électriqu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09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34/140 W4EF
Tronic - Fenêtre à rotation Électriqu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14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34/160 W4EF
Tronic - Fenêtre à rotation Électriqu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16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55/078 W4EF
Tronic - Fenêtre à rotation Électriqu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5/07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55/098 W4EF
Tronic - Fenêtre à rotation Électriqu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5/09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55/118 W4EF
Tronic - Fenêtre à rotation Électriqu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5/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66/098 W4EF
Tronic - Fenêtre à rotation Électriqu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66/09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66/118 W4EF
Tronic - Fenêtre à rotation Électriqu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66/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66/140 W4EF
Tronic - Fenêtre à rotation Électriqu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66/14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70/118 W4EF
Tronic - Fenêtre à rotation Électriqu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0/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78/098 W4EF
Tronic - Fenêtre à rotation Électriqu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8/09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78/118 W4EF
Tronic - Fenêtre à rotation Électriqu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8/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78/140 W4EF
Tronic - Fenêtre à rotation Électriqu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8/14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78/160 W4EF
Tronic - Fenêtre à rotation Électriqu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8/16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94/118 W4EF
Tronic - Fenêtre à rotation Électriqu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94/140 W4EF
Tronic - Fenêtre à rotation Électriqu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4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94/160 W4EF
Tronic - Fenêtre à rotation Électriqu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6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14/118 W4EF
Tronic - Fenêtre à rotation Électriqu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14/140 W4EF
Tronic - Fenêtre à rotation Électriqu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14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14/160 W4EF
Tronic - Fenêtre à rotation Électriqu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16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34/098 W4EF
Tronic - Fenêtre à rotation Électriqu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09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34/140 W4EF
Tronic - Fenêtre à rotation Électriqu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14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34/160 W4EF
Tronic - Fenêtre à rotation Électriqu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16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Designo R6 Tronic - Fenêtre à rotation bois (Uw : 1,1 ; SSK : 2 ; g : 52)
R68C 054/078 W4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054/098 W4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054/118 W4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4/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065/098 W4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65/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065/118 W4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65/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065/140 W4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65/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074/078 W4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074/098 W4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074/118 W4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4/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074/140 W4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4/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074/160 W4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4/16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094/078 W4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094/098 W4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094/118 W4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094/140 W4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094/160 W4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6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114/078 W4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114/098 W4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114/118 W4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114/140 W4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134/078 W4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134/098 W4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bois (Uw : 1,1 ; SSK : 2 ; g : 52)
R68C 134/140 W4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RotoQ Tronic - Fenêtre à rotation Q4 EF bois (Uw : 1,1 ; SSK : 3 ; g : 51)
Q42C 055/078 H6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055/07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55/098 H6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055/09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55/118 H6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055/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66/098 H6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066/09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66/118 H6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066/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66/140 H6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066/14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78/098 H6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078/09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78/118 H6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078/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78/140 H6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078/14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78/160 H6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078/16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94/118 H6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094/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94/140 H6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094/14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94/160 H6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094/16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14/118 H6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114/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14/140 H6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114/14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14/160 H6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114/16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34/098 H6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134/09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34/140 H6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134/14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34/160 H6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134/16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55/078 H6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055/07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55/098 H6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055/09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55/118 H6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055/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66/098 H6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066/09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66/118 H6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066/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66/140 H6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066/14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78/098 H6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078/09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78/118 H6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078/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78/140 H6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078/14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78/160 H6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078/16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94/118 H6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094/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94/140 H6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094/14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94/160 H6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094/16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14/118 H6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114/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14/140 H6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114/14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14/160 H6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114/16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34/098 H6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134/09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34/140 H6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134/14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Designo R6 Tronic - Fenêtre à rotation PVC (Uw : 1,1 ; SSK : 2 ; g : 52)
R68C 054/078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PVC (Uw : 1,1 ; SSK : 2 ; g : 52)
R68C 054/098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PVC (Uw : 1,1 ; SSK : 2 ; g : 52)
R68C 054/118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4/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PVC (Uw : 1,1 ; SSK : 2 ; g : 52)
R68C 065/098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5/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PVC (Uw : 1,1 ; SSK : 2 ; g : 52)
R68C 065/118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5/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PVC (Uw : 1,1 ; SSK : 2 ; g : 52)
R68C 065/140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5/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PVC (Uw : 1,1 ; SSK : 2 ; g : 52)
R68C 074/078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PVC (Uw : 1,1 ; SSK : 2 ; g : 52)
R68C 074/098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PVC (Uw : 1,1 ; SSK : 2 ; g : 52)
R68C 074/118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PVC (Uw : 1,1 ; SSK : 2 ; g : 52)
R68C 074/140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PVC (Uw : 1,1 ; SSK : 2 ; g : 52)
R68C 074/160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16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PVC (Uw : 1,1 ; SSK : 2 ; g : 52)
R68C 094/078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PVC (Uw : 1,1 ; SSK : 2 ; g : 52)
R68C 094/098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PVC (Uw : 1,1 ; SSK : 2 ; g : 52)
R68C 094/118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PVC (Uw : 1,1 ; SSK : 2 ; g : 52)
R68C 094/140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PVC (Uw : 1,1 ; SSK : 2 ; g : 52)
R68C 094/160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6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PVC (Uw : 1,1 ; SSK : 2 ; g : 52)
R68C 114/078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PVC (Uw : 1,1 ; SSK : 2 ; g : 52)
R68C 114/098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PVC (Uw : 1,1 ; SSK : 2 ; g : 52)
R68C 114/118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PVC (Uw : 1,1 ; SSK : 2 ; g : 52)
R68C 114/140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PVC (Uw : 1,1 ; SSK : 2 ; g : 52)
R68C 134/078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PVC (Uw : 1,1 ; SSK : 2 ; g : 52)
R68C 134/098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PVC (Uw : 1,1 ; SSK : 2 ; g : 52)
R68C 134/140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PVC (Uw : 1,2 ; SSK : 3 ; g : 33)
R68G 054/078 K2EF
Tronic - Fenêtre à rotation Électriqu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4/078
Valeur d’isolation thermique Fenêtre de toit (Uw) : 1,2 W/(m²K)
Degré de transmission énergétique globale (g) : 33 %
Indice d’isolation acoustique (Rwp) : 38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PVC (Uw : 1,2 ; SSK : 3 ; g : 33)
R68G 054/098 K2EF
Tronic - Fenêtre à rotation Électriqu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4/098
Valeur d’isolation thermique Fenêtre de toit (Uw) : 1,2 W/(m²K)
Degré de transmission énergétique globale (g) : 33 %
Indice d’isolation acoustique (Rwp) : 38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PVC (Uw : 1,2 ; SSK : 3 ; g : 33)
R68G 054/118 K2EF
Tronic - Fenêtre à rotation Électriqu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4/118
Valeur d’isolation thermique Fenêtre de toit (Uw) : 1,2 W/(m²K)
Degré de transmission énergétique globale (g) : 33 %
Indice d’isolation acoustique (Rwp) : 38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PVC (Uw : 1,2 ; SSK : 3 ; g : 33)
R68G 065/098 K2EF
Tronic - Fenêtre à rotation Électriqu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5/098
Valeur d’isolation thermique Fenêtre de toit (Uw) : 1,2 W/(m²K)
Degré de transmission énergétique globale (g) : 33 %
Indice d’isolation acoustique (Rwp) : 38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PVC (Uw : 1,2 ; SSK : 3 ; g : 33)
R68G 065/118 K2EF
Tronic - Fenêtre à rotation Électriqu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5/118
Valeur d’isolation thermique Fenêtre de toit (Uw) : 1,2 W/(m²K)
Degré de transmission énergétique globale (g) : 33 %
Indice d’isolation acoustique (Rwp) : 38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PVC (Uw : 1,2 ; SSK : 3 ; g : 33)
R68G 065/140 K2EF
Tronic - Fenêtre à rotation Électriqu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5/140
Valeur d’isolation thermique Fenêtre de toit (Uw) : 1,2 W/(m²K)
Degré de transmission énergétique globale (g) : 33 %
Indice d’isolation acoustique (Rwp) : 38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PVC (Uw : 1,2 ; SSK : 3 ; g : 33)
R68G 074/078 K2EF
Tronic - Fenêtre à rotation Électriqu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078
Valeur d’isolation thermique Fenêtre de toit (Uw) : 1,2 W/(m²K)
Degré de transmission énergétique globale (g) : 33 %
Indice d’isolation acoustique (Rwp) : 38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PVC (Uw : 1,2 ; SSK : 3 ; g : 33)
R68G 074/098 K2EF
Tronic - Fenêtre à rotation Électriqu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098
Valeur d’isolation thermique Fenêtre de toit (Uw) : 1,2 W/(m²K)
Degré de transmission énergétique globale (g) : 33 %
Indice d’isolation acoustique (Rwp) : 38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PVC (Uw : 1,2 ; SSK : 3 ; g : 33)
R68G 074/118 K2EF
Tronic - Fenêtre à rotation Électriqu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118
Valeur d’isolation thermique Fenêtre de toit (Uw) : 1,2 W/(m²K)
Degré de transmission énergétique globale (g) : 33 %
Indice d’isolation acoustique (Rwp) : 38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PVC (Uw : 1,2 ; SSK : 3 ; g : 33)
R68G 074/140 K2EF
Tronic - Fenêtre à rotation Électriqu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140
Valeur d’isolation thermique Fenêtre de toit (Uw) : 1,2 W/(m²K)
Degré de transmission énergétique globale (g) : 33 %
Indice d’isolation acoustique (Rwp) : 38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PVC (Uw : 1,2 ; SSK : 3 ; g : 33)
R68G 074/160 K2EF
Tronic - Fenêtre à rotation Électriqu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160
Valeur d’isolation thermique Fenêtre de toit (Uw) : 1,2 W/(m²K)
Degré de transmission énergétique globale (g) : 33 %
Indice d’isolation acoustique (Rwp) : 38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PVC (Uw : 1,2 ; SSK : 3 ; g : 33)
R68G 094/078 K2EF
Tronic - Fenêtre à rotation Électriqu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078
Valeur d’isolation thermique Fenêtre de toit (Uw) : 1,2 W/(m²K)
Degré de transmission énergétique globale (g) : 33 %
Indice d’isolation acoustique (Rwp) : 38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PVC (Uw : 1,2 ; SSK : 3 ; g : 33)
R68G 094/098 K2EF
Tronic - Fenêtre à rotation Électriqu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098
Valeur d’isolation thermique Fenêtre de toit (Uw) : 1,2 W/(m²K)
Degré de transmission énergétique globale (g) : 33 %
Indice d’isolation acoustique (Rwp) : 38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PVC (Uw : 1,2 ; SSK : 3 ; g : 33)
R68G 094/118 K2EF
Tronic - Fenêtre à rotation Électriqu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18
Valeur d’isolation thermique Fenêtre de toit (Uw) : 1,2 W/(m²K)
Degré de transmission énergétique globale (g) : 33 %
Indice d’isolation acoustique (Rwp) : 38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PVC (Uw : 1,2 ; SSK : 3 ; g : 33)
R68G 094/140 K2EF
Tronic - Fenêtre à rotation Électriqu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40
Valeur d’isolation thermique Fenêtre de toit (Uw) : 1,2 W/(m²K)
Degré de transmission énergétique globale (g) : 33 %
Indice d’isolation acoustique (Rwp) : 38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PVC (Uw : 1,2 ; SSK : 3 ; g : 33)
R68G 094/160 K2EF
Tronic - Fenêtre à rotation Électriqu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60
Valeur d’isolation thermique Fenêtre de toit (Uw) : 1,2 W/(m²K)
Degré de transmission énergétique globale (g) : 33 %
Indice d’isolation acoustique (Rwp) : 38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PVC (Uw : 1,2 ; SSK : 3 ; g : 33)
R68G 114/078 K2EF
Tronic - Fenêtre à rotation Électriqu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078
Valeur d’isolation thermique Fenêtre de toit (Uw) : 1,2 W/(m²K)
Degré de transmission énergétique globale (g) : 33 %
Indice d’isolation acoustique (Rwp) : 38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PVC (Uw : 1,2 ; SSK : 3 ; g : 33)
R68G 114/098 K2EF
Tronic - Fenêtre à rotation Électriqu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098
Valeur d’isolation thermique Fenêtre de toit (Uw) : 1,2 W/(m²K)
Degré de transmission énergétique globale (g) : 33 %
Indice d’isolation acoustique (Rwp) : 38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PVC (Uw : 1,2 ; SSK : 3 ; g : 33)
R68G 114/118 K2EF
Tronic - Fenêtre à rotation Électriqu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18
Valeur d’isolation thermique Fenêtre de toit (Uw) : 1,2 W/(m²K)
Degré de transmission énergétique globale (g) : 33 %
Indice d’isolation acoustique (Rwp) : 38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PVC (Uw : 1,2 ; SSK : 3 ; g : 33)
R68G 114/140 K2EF
Tronic - Fenêtre à rotation Électriqu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40
Valeur d’isolation thermique Fenêtre de toit (Uw) : 1,2 W/(m²K)
Degré de transmission énergétique globale (g) : 33 %
Indice d’isolation acoustique (Rwp) : 38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PVC (Uw : 1,2 ; SSK : 3 ; g : 33)
R68G 134/078 K2EF
Tronic - Fenêtre à rotation Électriqu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078
Valeur d’isolation thermique Fenêtre de toit (Uw) : 1,2 W/(m²K)
Degré de transmission énergétique globale (g) : 33 %
Indice d’isolation acoustique (Rwp) : 38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PVC (Uw : 1,2 ; SSK : 3 ; g : 33)
R68G 134/098 K2EF
Tronic - Fenêtre à rotation Électriqu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098
Valeur d’isolation thermique Fenêtre de toit (Uw) : 1,2 W/(m²K)
Degré de transmission énergétique globale (g) : 33 %
Indice d’isolation acoustique (Rwp) : 38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PVC (Uw : 1,2 ; SSK : 3 ; g : 33)
R68G 134/140 K2EF
Tronic - Fenêtre à rotation Électriqu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40
Valeur d’isolation thermique Fenêtre de toit (Uw) : 1,2 W/(m²K)
Degré de transmission énergétique globale (g) : 33 %
Indice d’isolation acoustique (Rwp) : 38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PVC (Uw : 0,86 ; SSK : 3 ; g : 38)
R69P 054/078 K2EF
Tronic - Fenêtre à rotation Électriqu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4/078
Valeur d’isolation thermique Fenêtre de toit (Uw) : 0,86 W/(m²K)
Degré de transmission énergétique globale (g) : 38 %
Indice d’isolation acoustique (Rwp) : 37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PVC (Uw : 0,86 ; SSK : 3 ; g : 38)
R69P 054/098 K2EF
Tronic - Fenêtre à rotation Électriqu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4/098
Valeur d’isolation thermique Fenêtre de toit (Uw) : 0,86 W/(m²K)
Degré de transmission énergétique globale (g) : 38 %
Indice d’isolation acoustique (Rwp) : 37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PVC (Uw : 0,86 ; SSK : 3 ; g : 38)
R69P 054/118 K2EF
Tronic - Fenêtre à rotation Électriqu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4/118
Valeur d’isolation thermique Fenêtre de toit (Uw) : 0,86 W/(m²K)
Degré de transmission énergétique globale (g) : 38 %
Indice d’isolation acoustique (Rwp) : 37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PVC (Uw : 0,86 ; SSK : 3 ; g : 38)
R69P 065/098 K2EF
Tronic - Fenêtre à rotation Électriqu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5/098
Valeur d’isolation thermique Fenêtre de toit (Uw) : 0,86 W/(m²K)
Degré de transmission énergétique globale (g) : 38 %
Indice d’isolation acoustique (Rwp) : 37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PVC (Uw : 0,86 ; SSK : 3 ; g : 38)
R69P 065/118 K2EF
Tronic - Fenêtre à rotation Électriqu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5/118
Valeur d’isolation thermique Fenêtre de toit (Uw) : 0,86 W/(m²K)
Degré de transmission énergétique globale (g) : 38 %
Indice d’isolation acoustique (Rwp) : 37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PVC (Uw : 0,86 ; SSK : 3 ; g : 38)
R69P 065/140 K2EF
Tronic - Fenêtre à rotation Électriqu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5/140
Valeur d’isolation thermique Fenêtre de toit (Uw) : 0,86 W/(m²K)
Degré de transmission énergétique globale (g) : 38 %
Indice d’isolation acoustique (Rwp) : 37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PVC (Uw : 0,86 ; SSK : 3 ; g : 38)
R69P 074/078 K2EF
Tronic - Fenêtre à rotation Électriqu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078
Valeur d’isolation thermique Fenêtre de toit (Uw) : 0,86 W/(m²K)
Degré de transmission énergétique globale (g) : 38 %
Indice d’isolation acoustique (Rwp) : 37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PVC (Uw : 0,86 ; SSK : 3 ; g : 38)
R69P 074/098 K2EF
Tronic - Fenêtre à rotation Électriqu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098
Valeur d’isolation thermique Fenêtre de toit (Uw) : 0,86 W/(m²K)
Degré de transmission énergétique globale (g) : 38 %
Indice d’isolation acoustique (Rwp) : 37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PVC (Uw : 0,86 ; SSK : 3 ; g : 38)
R69P 074/118 K2EF
Tronic - Fenêtre à rotation Électriqu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118
Valeur d’isolation thermique Fenêtre de toit (Uw) : 0,86 W/(m²K)
Degré de transmission énergétique globale (g) : 38 %
Indice d’isolation acoustique (Rwp) : 37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PVC (Uw : 0,86 ; SSK : 3 ; g : 38)
R69P 074/140 K2EF
Tronic - Fenêtre à rotation Électriqu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140
Valeur d’isolation thermique Fenêtre de toit (Uw) : 0,86 W/(m²K)
Degré de transmission énergétique globale (g) : 38 %
Indice d’isolation acoustique (Rwp) : 37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PVC (Uw : 0,86 ; SSK : 3 ; g : 38)
R69P 074/160 K2EF
Tronic - Fenêtre à rotation Électriqu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160
Valeur d’isolation thermique Fenêtre de toit (Uw) : 0,86 W/(m²K)
Degré de transmission énergétique globale (g) : 38 %
Indice d’isolation acoustique (Rwp) : 37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PVC (Uw : 0,86 ; SSK : 3 ; g : 38)
R69P 094/098 K2EF
Tronic - Fenêtre à rotation Électriqu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098
Valeur d’isolation thermique Fenêtre de toit (Uw) : 0,86 W/(m²K)
Degré de transmission énergétique globale (g) : 38 %
Indice d’isolation acoustique (Rwp) : 37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PVC (Uw : 0,86 ; SSK : 3 ; g : 38)
R69P 094/118 K2EF
Tronic - Fenêtre à rotation Électriqu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18
Valeur d’isolation thermique Fenêtre de toit (Uw) : 0,86 W/(m²K)
Degré de transmission énergétique globale (g) : 38 %
Indice d’isolation acoustique (Rwp) : 37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PVC (Uw : 0,86 ; SSK : 3 ; g : 38)
R69P 094/140 K2EF
Tronic - Fenêtre à rotation Électriqu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40
Valeur d’isolation thermique Fenêtre de toit (Uw) : 0,86 W/(m²K)
Degré de transmission énergétique globale (g) : 38 %
Indice d’isolation acoustique (Rwp) : 37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PVC (Uw : 0,86 ; SSK : 3 ; g : 38)
R69P 094/160 K2EF
Tronic - Fenêtre à rotation Électriqu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60
Valeur d’isolation thermique Fenêtre de toit (Uw) : 0,86 W/(m²K)
Degré de transmission énergétique globale (g) : 38 %
Indice d’isolation acoustique (Rwp) : 37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PVC (Uw : 0,86 ; SSK : 3 ; g : 38)
R69P 114/098 K2EF
Tronic - Fenêtre à rotation Électriqu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098
Valeur d’isolation thermique Fenêtre de toit (Uw) : 0,86 W/(m²K)
Degré de transmission énergétique globale (g) : 38 %
Indice d’isolation acoustique (Rwp) : 37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PVC (Uw : 0,86 ; SSK : 3 ; g : 38)
R69P 114/118 K2EF
Tronic - Fenêtre à rotation Électriqu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18
Valeur d’isolation thermique Fenêtre de toit (Uw) : 0,86 W/(m²K)
Degré de transmission énergétique globale (g) : 38 %
Indice d’isolation acoustique (Rwp) : 37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PVC (Uw : 0,86 ; SSK : 3 ; g : 38)
R69P 114/140 K2EF
Tronic - Fenêtre à rotation Électriqu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40
Valeur d’isolation thermique Fenêtre de toit (Uw) : 0,86 W/(m²K)
Degré de transmission énergétique globale (g) : 38 %
Indice d’isolation acoustique (Rwp) : 37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PVC (Uw : 0,86 ; SSK : 3 ; g : 38)
R69P 134/098 K2EF
Tronic - Fenêtre à rotation Électriqu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098
Valeur d’isolation thermique Fenêtre de toit (Uw) : 0,86 W/(m²K)
Degré de transmission énergétique globale (g) : 38 %
Indice d’isolation acoustique (Rwp) : 37 (-2;-5) dB
Classe d’isolation acoustique (SSK) : 3
Commande radio. Commande et moteur de raccordement au réseau électrique 230 V. Commande par bouton-poussoir côté bâtiment, verrouillage réciproque, en option avec câble de raccordement spécial.</t>
  </si>
  <si>
    <t>Designo R6 Tronic - Fenêtre à rotation PVC (Uw : 0,86 ; SSK : 3 ; g : 38)
R69P 134/140 K2EF
Tronic - Fenêtre à rotation Électriqu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40
Valeur d’isolation thermique Fenêtre de toit (Uw) : 0,86 W/(m²K)
Degré de transmission énergétique globale (g) : 38 %
Indice d’isolation acoustique (Rwp) : 37 (-2;-5) dB
Classe d’isolation acoustique (SSK) : 3
Commande radio. Commande et moteur de raccordement au réseau électrique 230 V. Commande par bouton-poussoir côté bâtiment, verrouillage réciproque, en option avec câble de raccordement spécial.</t>
  </si>
  <si>
    <t>RotoQ Tronic - Fenêtre à rotation Q4 EF PVC (Uw : 1,1 ; SSK : 3 ; g : 51)
Q42C 055/070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070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55/078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07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55/098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09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55/118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11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66/098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09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66/118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11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66/140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140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70/118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0/11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78/098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09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78/118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1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78/140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40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78/160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60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94/118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1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94/140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40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94/160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60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114/118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1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114/140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40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114/160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60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134/098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09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134/140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40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134/160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60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33)
Q42P 055/078 K2EF
Tronic - Fenêtre à rotation Électriqu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078
Valeur d’isolation thermique Fenêtre de toit (Uw) : 1,1 W/(m²K)
Degré de transmission énergétique globale (g) : 33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33)
Q42P 055/098 K2EF
Tronic - Fenêtre à rotation Électriqu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098
Valeur d’isolation thermique Fenêtre de toit (Uw) : 1,1 W/(m²K)
Degré de transmission énergétique globale (g) : 33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33)
Q42P 055/118 K2EF
Tronic - Fenêtre à rotation Électriqu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118
Valeur d’isolation thermique Fenêtre de toit (Uw) : 1,1 W/(m²K)
Degré de transmission énergétique globale (g) : 33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33)
Q42P 066/098 K2EF
Tronic - Fenêtre à rotation Électriqu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098
Valeur d’isolation thermique Fenêtre de toit (Uw) : 1,1 W/(m²K)
Degré de transmission énergétique globale (g) : 33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33)
Q42P 066/118 K2EF
Tronic - Fenêtre à rotation Électriqu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118
Valeur d’isolation thermique Fenêtre de toit (Uw) : 1,1 W/(m²K)
Degré de transmission énergétique globale (g) : 33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33)
Q42P 066/140 K2EF
Tronic - Fenêtre à rotation Électriqu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140
Valeur d’isolation thermique Fenêtre de toit (Uw) : 1,1 W/(m²K)
Degré de transmission énergétique globale (g) : 33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33)
Q42P 078/098 K2EF
Tronic - Fenêtre à rotation Électriqu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098
Valeur d’isolation thermique Fenêtre de toit (Uw) : 1,1 W/(m²K)
Degré de transmission énergétique globale (g) : 33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33)
Q42P 078/118 K2EF
Tronic - Fenêtre à rotation Électriqu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18
Valeur d’isolation thermique Fenêtre de toit (Uw) : 1,1 W/(m²K)
Degré de transmission énergétique globale (g) : 33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33)
Q42P 078/140 K2EF
Tronic - Fenêtre à rotation Électriqu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40
Valeur d’isolation thermique Fenêtre de toit (Uw) : 1,1 W/(m²K)
Degré de transmission énergétique globale (g) : 33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33)
Q42P 078/160 K2EF
Tronic - Fenêtre à rotation Électriqu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60
Valeur d’isolation thermique Fenêtre de toit (Uw) : 1,1 W/(m²K)
Degré de transmission énergétique globale (g) : 33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33)
Q42P 094/118 K2EF
Tronic - Fenêtre à rotation Électriqu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18
Valeur d’isolation thermique Fenêtre de toit (Uw) : 1,1 W/(m²K)
Degré de transmission énergétique globale (g) : 33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33)
Q42P 094/140 K2EF
Tronic - Fenêtre à rotation Électriqu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40
Valeur d’isolation thermique Fenêtre de toit (Uw) : 1,1 W/(m²K)
Degré de transmission énergétique globale (g) : 33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33)
Q42P 094/160 K2EF
Tronic - Fenêtre à rotation Électriqu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60
Valeur d’isolation thermique Fenêtre de toit (Uw) : 1,1 W/(m²K)
Degré de transmission énergétique globale (g) : 33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33)
Q42P 114/118 K2EF
Tronic - Fenêtre à rotation Électriqu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18
Valeur d’isolation thermique Fenêtre de toit (Uw) : 1,1 W/(m²K)
Degré de transmission énergétique globale (g) : 33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33)
Q42P 114/140 K2EF
Tronic - Fenêtre à rotation Électriqu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40
Valeur d’isolation thermique Fenêtre de toit (Uw) : 1,1 W/(m²K)
Degré de transmission énergétique globale (g) : 33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33)
Q42P 114/160 K2EF
Tronic - Fenêtre à rotation Électriqu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60
Valeur d’isolation thermique Fenêtre de toit (Uw) : 1,1 W/(m²K)
Degré de transmission énergétique globale (g) : 33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33)
Q42P 134/098 K2EF
Tronic - Fenêtre à rotation Électriqu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098
Valeur d’isolation thermique Fenêtre de toit (Uw) : 1,1 W/(m²K)
Degré de transmission énergétique globale (g) : 33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33)
Q42P 134/140 K2EF
Tronic - Fenêtre à rotation Électriqu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40
Valeur d’isolation thermique Fenêtre de toit (Uw) : 1,1 W/(m²K)
Degré de transmission énergétique globale (g) : 33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33)
Q42P 134/160 K2EF
Tronic - Fenêtre à rotation Électriqu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60
Valeur d’isolation thermique Fenêtre de toit (Uw) : 1,1 W/(m²K)
Degré de transmission énergétique globale (g) : 33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85 ; SSK : 4 ; g : 37)
Q43A 055/078 K2EF
Tronic - Fenêtre à rotation Électrique à commande radio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078
Valeur d’isolation thermique Fenêtre de toit (Uw) : 0,85 W/(m²K)
Degré de transmission énergétique globale (g) : 37 % 
Indice d’isolation acoustique (Rwp) : 44 (-2;-6) dB
Classe d’isolation acoustique (SSK) : 4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85 ; SSK : 4 ; g : 37)
Q43A 055/098 K2EF
Tronic - Fenêtre à rotation Électrique à commande radio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098
Valeur d’isolation thermique Fenêtre de toit (Uw) : 0,85 W/(m²K)
Degré de transmission énergétique globale (g) : 37 % 
Indice d’isolation acoustique (Rwp) : 44 (-2;-6) dB
Classe d’isolation acoustique (SSK) : 4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85 ; SSK : 4 ; g : 37)
Q43A 055/118 K2EF
Tronic - Fenêtre à rotation Électrique à commande radio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118
Valeur d’isolation thermique Fenêtre de toit (Uw) : 0,85 W/(m²K)
Degré de transmission énergétique globale (g) : 37 % 
Indice d’isolation acoustique (Rwp) : 44 (-2;-6) dB
Classe d’isolation acoustique (SSK) : 4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85 ; SSK : 4 ; g : 37)
Q43A 066/118 K2EF
Tronic - Fenêtre à rotation Électrique à commande radio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118
Valeur d’isolation thermique Fenêtre de toit (Uw) : 0,85 W/(m²K)
Degré de transmission énergétique globale (g) : 37 % 
Indice d’isolation acoustique (Rwp) : 44 (-2;-6) dB
Classe d’isolation acoustique (SSK) : 4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85 ; SSK : 4 ; g : 37)
Q43A 066/140 K2EF
Tronic - Fenêtre à rotation Électrique à commande radio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140
Valeur d’isolation thermique Fenêtre de toit (Uw) : 0,85 W/(m²K)
Degré de transmission énergétique globale (g) : 37 % 
Indice d’isolation acoustique (Rwp) : 44 (-2;-6) dB
Classe d’isolation acoustique (SSK) : 4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85 ; SSK : 4 ; g : 37)
Q43A 078/098 K2EF
Tronic - Fenêtre à rotation Électrique à commande radio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098
Valeur d’isolation thermique Fenêtre de toit (Uw) : 0,85 W/(m²K)
Degré de transmission énergétique globale (g) : 37 % 
Indice d’isolation acoustique (Rwp) : 44 (-2;-6) dB
Classe d’isolation acoustique (SSK) : 4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85 ; SSK : 4 ; g : 37)
Q43A 078/118 K2EF
Tronic - Fenêtre à rotation Électrique à commande radio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18
Valeur d’isolation thermique Fenêtre de toit (Uw) : 0,85 W/(m²K)
Degré de transmission énergétique globale (g) : 37 % 
Indice d’isolation acoustique (Rwp) : 44 (-2;-6) dB
Classe d’isolation acoustique (SSK) : 4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85 ; SSK : 4 ; g : 37)
Q43A 078/140 K2EF
Tronic - Fenêtre à rotation Électrique à commande radio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40
Valeur d’isolation thermique Fenêtre de toit (Uw) : 0,85 W/(m²K)
Degré de transmission énergétique globale (g) : 37 % 
Indice d’isolation acoustique (Rwp) : 44 (-2;-6) dB
Classe d’isolation acoustique (SSK) : 4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85 ; SSK : 4 ; g : 37)
Q43A 094/160 K2EF
Tronic - Fenêtre à rotation Électrique à commande radio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60
Valeur d’isolation thermique Fenêtre de toit (Uw) : 0,85 W/(m²K)
Degré de transmission énergétique globale (g) : 37 % 
Indice d’isolation acoustique (Rwp) : 44 (-2;-6) dB
Classe d’isolation acoustique (SSK) : 4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85 ; SSK : 4 ; g : 37)
Q43A 114/118 K2EF
Tronic - Fenêtre à rotation Électrique à commande radio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18
Valeur d’isolation thermique Fenêtre de toit (Uw) : 0,85 W/(m²K)
Degré de transmission énergétique globale (g) : 37 % 
Indice d’isolation acoustique (Rwp) : 44 (-2;-6) dB
Classe d’isolation acoustique (SSK) : 4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55/070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070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55/078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07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55/098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09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55/118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11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66/098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09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66/118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11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66/140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140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70/118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0/11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78/098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09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78/118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1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78/140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40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78/160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60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94/118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1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94/140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40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94/160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60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114/118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1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114/140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40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114/160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60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134/098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09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134/140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40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134/160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60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77 ; SSK : 3 ; g : 38)
Q43P 055/070 K2EF
Tronic - Fenêtre à rotation Électriqu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070
Valeur d’isolation thermique Fenêtre de toit (Uw) : 0,77 W/(m²K)
Degré de transmission énergétique globale (g) : 38 % 
Indice d’isolation acoustique (Rwp) : 38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77 ; SSK : 3 ; g : 38)
Q43P 055/078 K2EF
Tronic - Fenêtre à rotation Électriqu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078
Valeur d’isolation thermique Fenêtre de toit (Uw) : 0,77 W/(m²K)
Degré de transmission énergétique globale (g) : 38 % 
Indice d’isolation acoustique (Rwp) : 38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77 ; SSK : 3 ; g : 38)
Q43P 055/098 K2EF
Tronic - Fenêtre à rotation Électriqu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098
Valeur d’isolation thermique Fenêtre de toit (Uw) : 0,77 W/(m²K)
Degré de transmission énergétique globale (g) : 38 % 
Indice d’isolation acoustique (Rwp) : 38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77 ; SSK : 3 ; g : 38)
Q43P 055/118 K2EF
Tronic - Fenêtre à rotation Électriqu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118
Valeur d’isolation thermique Fenêtre de toit (Uw) : 0,77 W/(m²K)
Degré de transmission énergétique globale (g) : 38 % 
Indice d’isolation acoustique (Rwp) : 38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77 ; SSK : 3 ; g : 38)
Q43P 066/098 K2EF
Tronic - Fenêtre à rotation Électriqu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098
Valeur d’isolation thermique Fenêtre de toit (Uw) : 0,77 W/(m²K)
Degré de transmission énergétique globale (g) : 38 % 
Indice d’isolation acoustique (Rwp) : 38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77 ; SSK : 3 ; g : 38)
Q43P 066/118 K2EF
Tronic - Fenêtre à rotation Électriqu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118
Valeur d’isolation thermique Fenêtre de toit (Uw) : 0,77 W/(m²K)
Degré de transmission énergétique globale (g) : 38 % 
Indice d’isolation acoustique (Rwp) : 38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77 ; SSK : 3 ; g : 38)
Q43P 066/140 K2EF
Tronic - Fenêtre à rotation Électriqu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140
Valeur d’isolation thermique Fenêtre de toit (Uw) : 0,77 W/(m²K)
Degré de transmission énergétique globale (g) : 38 % 
Indice d’isolation acoustique (Rwp) : 38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77 ; SSK : 3 ; g : 38)
Q43P 070/118 K2EF
Tronic - Fenêtre à rotation Électriqu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0/118
Valeur d’isolation thermique Fenêtre de toit (Uw) : 0,77 W/(m²K)
Degré de transmission énergétique globale (g) : 38 % 
Indice d’isolation acoustique (Rwp) : 38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77 ; SSK : 3 ; g : 38)
Q43P 078/098 K2EF
Tronic - Fenêtre à rotation Électriqu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098
Valeur d’isolation thermique Fenêtre de toit (Uw) : 0,77 W/(m²K)
Degré de transmission énergétique globale (g) : 38 % 
Indice d’isolation acoustique (Rwp) : 38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77 ; SSK : 3 ; g : 38)
Q43P 078/118 K2EF
Tronic - Fenêtre à rotation Électriqu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18
Valeur d’isolation thermique Fenêtre de toit (Uw) : 0,77 W/(m²K)
Degré de transmission énergétique globale (g) : 38 % 
Indice d’isolation acoustique (Rwp) : 38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77 ; SSK : 3 ; g : 38)
Q43P 078/140 K2EF
Tronic - Fenêtre à rotation Électriqu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40
Valeur d’isolation thermique Fenêtre de toit (Uw) : 0,77 W/(m²K)
Degré de transmission énergétique globale (g) : 38 % 
Indice d’isolation acoustique (Rwp) : 38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77 ; SSK : 3 ; g : 38)
Q43P 078/160 K2EF
Tronic - Fenêtre à rotation Électriqu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60
Valeur d’isolation thermique Fenêtre de toit (Uw) : 0,77 W/(m²K)
Degré de transmission énergétique globale (g) : 38 % 
Indice d’isolation acoustique (Rwp) : 38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77 ; SSK : 3 ; g : 38)
Q43P 094/118 K2EF
Tronic - Fenêtre à rotation Électriqu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18
Valeur d’isolation thermique Fenêtre de toit (Uw) : 0,77 W/(m²K)
Degré de transmission énergétique globale (g) : 38 % 
Indice d’isolation acoustique (Rwp) : 38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77 ; SSK : 3 ; g : 38)
Q43P 094/140 K2EF
Tronic - Fenêtre à rotation Électriqu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40
Valeur d’isolation thermique Fenêtre de toit (Uw) : 0,77 W/(m²K)
Degré de transmission énergétique globale (g) : 38 % 
Indice d’isolation acoustique (Rwp) : 38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77 ; SSK : 3 ; g : 38)
Q43P 094/160 K2EF
Tronic - Fenêtre à rotation Électriqu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60
Valeur d’isolation thermique Fenêtre de toit (Uw) : 0,77 W/(m²K)
Degré de transmission énergétique globale (g) : 38 % 
Indice d’isolation acoustique (Rwp) : 38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77 ; SSK : 3 ; g : 38)
Q43P 114/118 K2EF
Tronic - Fenêtre à rotation Électriqu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18
Valeur d’isolation thermique Fenêtre de toit (Uw) : 0,77 W/(m²K)
Degré de transmission énergétique globale (g) : 38 % 
Indice d’isolation acoustique (Rwp) : 38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77 ; SSK : 3 ; g : 38)
Q43P 114/140 K2EF
Tronic - Fenêtre à rotation Électriqu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40
Valeur d’isolation thermique Fenêtre de toit (Uw) : 0,77 W/(m²K)
Degré de transmission énergétique globale (g) : 38 % 
Indice d’isolation acoustique (Rwp) : 38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77 ; SSK : 3 ; g : 38)
Q43P 114/160 K2EF
Tronic - Fenêtre à rotation Électriqu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60
Valeur d’isolation thermique Fenêtre de toit (Uw) : 0,77 W/(m²K)
Degré de transmission énergétique globale (g) : 38 % 
Indice d’isolation acoustique (Rwp) : 38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77 ; SSK : 3 ; g : 38)
Q43P 134/098 K2EF
Tronic - Fenêtre à rotation Électriqu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098
Valeur d’isolation thermique Fenêtre de toit (Uw) : 0,77 W/(m²K)
Degré de transmission énergétique globale (g) : 38 % 
Indice d’isolation acoustique (Rwp) : 38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77 ; SSK : 3 ; g : 38)
Q43P 134/140 K2EF
Tronic - Fenêtre à rotation Électriqu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40
Valeur d’isolation thermique Fenêtre de toit (Uw) : 0,77 W/(m²K)
Degré de transmission énergétique globale (g) : 38 % 
Indice d’isolation acoustique (Rwp) : 38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77 ; SSK : 3 ; g : 38)
Q43P 134/160 K2EF
Tronic - Fenêtre à rotation Électriqu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60
Valeur d’isolation thermique Fenêtre de toit (Uw) : 0,77 W/(m²K)
Degré de transmission énergétique globale (g) : 38 % 
Indice d’isolation acoustique (Rwp) : 38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55/078 K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5/07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55/098 K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5/09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55/118 K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5/11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66/098 K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66/09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66/118 K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66/11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66/140 K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66/140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78/098 K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8/09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78/118 K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8/11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78/140 K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8/140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78/160 K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8/160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94/118 K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1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94/140 K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40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94/160 K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60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114/118 K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11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114/140 K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140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114/160 K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160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134/098 K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09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134/140 K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140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134/160 K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160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55/078 K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5/07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55/098 K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5/09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55/118 K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5/11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66/098 K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66/09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66/118 K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66/11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66/140 K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66/140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78/098 K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8/09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78/118 K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8/11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78/140 K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8/140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78/160 K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8/160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94/118 K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1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94/140 K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40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94/160 K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60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114/118 K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11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114/140 K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140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114/160 K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160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134/098 K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09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134/140 K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140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134/160 K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160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Designo R6 Tronic - Fenêtre à rotation PVC (Uw : 1,1 ; SSK : 2 ; g : 52)
R68C 054/078 K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PVC (Uw : 1,1 ; SSK : 2 ; g : 52)
R68C 054/098 K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PVC (Uw : 1,1 ; SSK : 2 ; g : 52)
R68C 054/118 K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4/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PVC (Uw : 1,1 ; SSK : 2 ; g : 52)
R68C 065/098 K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65/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PVC (Uw : 1,1 ; SSK : 2 ; g : 52)
R68C 065/118 K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65/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PVC (Uw : 1,1 ; SSK : 2 ; g : 52)
R68C 065/140 K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65/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PVC (Uw : 1,1 ; SSK : 2 ; g : 52)
R68C 074/078 K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PVC (Uw : 1,1 ; SSK : 2 ; g : 52)
R68C 074/098 K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PVC (Uw : 1,1 ; SSK : 2 ; g : 52)
R68C 074/118 K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4/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PVC (Uw : 1,1 ; SSK : 2 ; g : 52)
R68C 074/140 K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4/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PVC (Uw : 1,1 ; SSK : 2 ; g : 52)
R68C 074/160 K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4/16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PVC (Uw : 1,1 ; SSK : 2 ; g : 52)
R68C 094/078 K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PVC (Uw : 1,1 ; SSK : 2 ; g : 52)
R68C 094/098 K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PVC (Uw : 1,1 ; SSK : 2 ; g : 52)
R68C 094/118 K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PVC (Uw : 1,1 ; SSK : 2 ; g : 52)
R68C 094/140 K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PVC (Uw : 1,1 ; SSK : 2 ; g : 52)
R68C 094/160 K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6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PVC (Uw : 1,1 ; SSK : 2 ; g : 52)
R68C 114/078 K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PVC (Uw : 1,1 ; SSK : 2 ; g : 52)
R68C 114/098 K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PVC (Uw : 1,1 ; SSK : 2 ; g : 52)
R68C 114/118 K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PVC (Uw : 1,1 ; SSK : 2 ; g : 52)
R68C 114/140 K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PVC (Uw : 1,1 ; SSK : 2 ; g : 52)
R68C 134/078 K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PVC (Uw : 1,1 ; SSK : 2 ; g : 52)
R68C 134/098 K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Tronic - Fenêtre à rotation PVC (Uw : 1,1 ; SSK : 2 ; g : 52)
R68C 134/140 K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2 Lucarne de toit résidentiel bois (Uw : --)
R20_ 045/055 H1 EDS
Lucarne de toit résidentiel Manuel avec vitrage Double Standard (0).
Commande à une main en bas. Charnière sur ouvrant haut, poignée en bas.
Matériau d’encadrement : pin massif à vernis incolore.
Prémontage en usine : pare-vapeur et équerre de montage.
Habillage extérieur : Aluminium (anthracite R703).
Données techniques :
Taille de fenêtre de toit : 045/055
Valeur d’isolation thermique Fenêtre de toit (Uw) : -- W/(m²K)Degré de transmission énergétique 
Manuel d’utilisation</t>
  </si>
  <si>
    <t>Designo R2 Lucarne de toit résidentiel bois (Uw : --)
R20_ 045/055 H1 EDS SB
Lucarne de toit résidentiel Manuel avec vitrage Double Standard (0).
Commande à une main en bas. Charnière sur ouvrant haut, poignée en bas.
Matériau d’encadrement : pin massif à vernis incolore.
Prémontage en usine : pare-vapeur et équerre de montage.
Habillage extérieur : Aluminium (anthracite R703).
Données techniques :
Taille de fenêtre de toit : 045/055
Valeur d’isolation thermique Fenêtre de toit (Uw) : -- W/(m²K)Degré de transmission énergétique 
Manuel d’utilisation</t>
  </si>
  <si>
    <t>Designo R2 Lucarne de toit résidentiel bois (Uw : --)
R20_ 045/055 H1 EDZ
Lucarne de toit résidentiel Manuel avec vitrage Double Standard (0).
Commande à une main en bas. Charnière sur ouvrant haut, poignée en bas.
Matériau d’encadrement : pin massif à vernis incolore.
Prémontage en usine : pare-vapeur et équerre de montage.
Habillage extérieur : Aluminium (anthracite R703).
Données techniques :
Taille de fenêtre de toit : 045/055
Valeur d’isolation thermique Fenêtre de toit (Uw) : -- W/(m²K)Degré de transmission énergétique 
Manuel d’utilisation</t>
  </si>
  <si>
    <t>Designo R2 Lucarne de toit résidentiel bois (Uw : --)
R20_ 045/055 H1 EDZ SB
Lucarne de toit résidentiel Manuel avec vitrage Double Standard (0).
Commande à une main en bas. Charnière sur ouvrant haut, poignée en bas.
Matériau d’encadrement : pin massif à vernis incolore.
Prémontage en usine : pare-vapeur et équerre de montage.
Habillage extérieur : Aluminium (anthracite R703).
Données techniques :
Taille de fenêtre de toit : 045/055
Valeur d’isolation thermique Fenêtre de toit (Uw) : -- W/(m²K)Degré de transmission énergétique 
Manuel d’utilisation</t>
  </si>
  <si>
    <t>Designo R2 Lucarne de toit résidentiel bois (Uw : --)
R20_ 045/073 H1 EDS
Lucarne de toit résidentiel Manuel avec vitrage Double Standard (0).
Commande à une main en bas. Charnière sur ouvrant haut, poignée en bas.
Matériau d’encadrement : pin massif à vernis incolore.
Prémontage en usine : pare-vapeur et équerre de montage.
Habillage extérieur : Aluminium (anthracite R703).
Données techniques :
Taille de fenêtre de toit : 045/073
Valeur d’isolation thermique Fenêtre de toit (Uw) : -- W/(m²K)Degré de transmission énergétique 
Manuel d’utilisation</t>
  </si>
  <si>
    <t>Designo R2 Lucarne de toit résidentiel bois (Uw : --)
R20_ 045/073 H1 EDS SB
Lucarne de toit résidentiel Manuel avec vitrage Double Standard (0).
Commande à une main en bas. Charnière sur ouvrant haut, poignée en bas.
Matériau d’encadrement : pin massif à vernis incolore.
Prémontage en usine : pare-vapeur et équerre de montage.
Habillage extérieur : Aluminium (anthracite R703).
Données techniques :
Taille de fenêtre de toit : 045/073
Valeur d’isolation thermique Fenêtre de toit (Uw) : -- W/(m²K)Degré de transmission énergétique 
Manuel d’utilisation</t>
  </si>
  <si>
    <t>Designo R2 Lucarne de toit résidentiel bois (Uw : --)
R20_ 045/073 H1 EDZ
Lucarne de toit résidentiel Manuel avec vitrage Double Standard (0).
Commande à une main en bas. Charnière sur ouvrant haut, poignée en bas.
Matériau d’encadrement : pin massif à vernis incolore.
Prémontage en usine : pare-vapeur et équerre de montage.
Habillage extérieur : Aluminium (anthracite R703).
Données techniques :
Taille de fenêtre de toit : 045/073
Valeur d’isolation thermique Fenêtre de toit (Uw) : -- W/(m²K)Degré de transmission énergétique 
Manuel d’utilisation</t>
  </si>
  <si>
    <t>Designo R2 Lucarne de toit résidentiel bois (Uw : --)
R20_ 045/073 H1 EDZ SB
Lucarne de toit résidentiel Manuel avec vitrage Double Standard (0).
Commande à une main en bas. Charnière sur ouvrant haut, poignée en bas.
Matériau d’encadrement : pin massif à vernis incolore.
Prémontage en usine : pare-vapeur et équerre de montage.
Habillage extérieur : Aluminium (anthracite R703).
Données techniques :
Taille de fenêtre de toit : 045/073
Valeur d’isolation thermique Fenêtre de toit (Uw) : -- W/(m²K)Degré de transmission énergétique 
Manuel d’utilisation</t>
  </si>
  <si>
    <t>RotoQ Tôles de raccord de toiture EDX Qx Raccord joint debout / chantier pour le montage 1x1 ; Aluminium (anthracite R703) ; Dimensions : 055/070; Pour fenêtres de toit avec bloc d’isolation thermique.</t>
  </si>
  <si>
    <t>RotoQ Tôles de raccord de toiture EDX Qx Raccord joint debout / chantier pour le montage 1x1 ; Aluminium (anthracite R703) ; Dimensions : 055/078; Pour fenêtres de toit avec bloc d’isolation thermique.</t>
  </si>
  <si>
    <t>RotoQ Tôles de raccord de toiture EDX Qx Raccord joint debout / chantier pour le montage 1x1 ; Aluminium (anthracite R703) ; Dimensions : 055/098; Pour fenêtres de toit avec bloc d’isolation thermique.</t>
  </si>
  <si>
    <t>RotoQ Tôles de raccord de toiture EDX Qx Raccord joint debout / chantier pour le montage 1x1 ; Aluminium (anthracite R703) ; Dimensions : 055/118; Pour fenêtres de toit avec bloc d’isolation thermique.</t>
  </si>
  <si>
    <t>RotoQ Tôles de raccord de toiture EDX Qx Raccord joint debout / chantier pour le montage 1x1 ; Aluminium (anthracite R703) ; Dimensions : 066/098; Pour fenêtres de toit avec bloc d’isolation thermique.</t>
  </si>
  <si>
    <t>RotoQ Tôles de raccord de toiture EDX Qx Raccord joint debout / chantier pour le montage 1x1 ; Aluminium (anthracite R703) ; Dimensions : 066/118; Pour fenêtres de toit avec bloc d’isolation thermique.</t>
  </si>
  <si>
    <t>RotoQ Tôles de raccord de toiture EDX Qx Raccord joint debout / chantier pour le montage 1x1 ; Aluminium (anthracite R703) ; Dimensions : 066/140; Pour fenêtres de toit avec bloc d’isolation thermique.</t>
  </si>
  <si>
    <t>RotoQ Tôles de raccord de toiture EDX Qx Raccord joint debout / chantier pour le montage 1x1 ; Aluminium (anthracite R703) ; Dimensions : 078/098; Pour fenêtres de toit avec bloc d’isolation thermique.</t>
  </si>
  <si>
    <t>RotoQ Tôles de raccord de toiture EDX Qx Raccord joint debout / chantier pour le montage 1x1 ; Aluminium (anthracite R703) ; Dimensions : 078/118; Pour fenêtres de toit avec bloc d’isolation thermique.</t>
  </si>
  <si>
    <t>RotoQ Tôles de raccord de toiture EDX Qx Raccord joint debout / chantier pour le montage 1x1 ; Aluminium (anthracite R703) ; Dimensions : 078/140; Pour fenêtres de toit avec bloc d’isolation thermique.</t>
  </si>
  <si>
    <t>RotoQ Tôles de raccord de toiture EDX Qx Raccord joint debout / chantier pour le montage 1x1 ; Aluminium (anthracite R703) ; Dimensions : 094/118; Pour fenêtres de toit avec bloc d’isolation thermique.</t>
  </si>
  <si>
    <t>RotoQ Tôles de raccord de toiture EDX Qx Raccord joint debout / chantier pour le montage 1x1 ; Aluminium (anthracite R703) ; Dimensions : 094/140; Pour fenêtres de toit avec bloc d’isolation thermique.</t>
  </si>
  <si>
    <t>RotoQ Tôles de raccord de toiture EDX Qx Raccord joint debout / chantier pour le montage 1x1 ; Aluminium (anthracite R703) ; Dimensions : 094/160; Pour fenêtres de toit avec bloc d’isolation thermique.</t>
  </si>
  <si>
    <t>RotoQ Tôles de raccord de toiture EDX Qx Raccord joint debout / chantier pour le montage 1x1 ; Aluminium (anthracite R703) ; Dimensions : 114/118; Pour fenêtres de toit avec bloc d’isolation thermique.</t>
  </si>
  <si>
    <t>RotoQ Tôles de raccord de toiture EDX Qx Raccord joint debout / chantier pour le montage 1x1 ; Aluminium (anthracite R703) ; Dimensions : 114/140; Pour fenêtres de toit avec bloc d’isolation thermique.</t>
  </si>
  <si>
    <t>RotoQ Tôles de raccord de toiture EDX Qx Raccord joint debout / chantier pour le montage 1x1 ; Aluminium (anthracite R703) ; Dimensions : 134/098; Pour fenêtres de toit avec bloc d’isolation thermique.</t>
  </si>
  <si>
    <t>RotoQ Tôles de raccord de toiture EDX Qx Raccord joint debout / chantier pour le montage 1x1 ; Aluminium (anthracite R703) ; Dimensions : 134/140; Pour fenêtres de toit avec bloc d’isolation thermique.</t>
  </si>
  <si>
    <t>RotoQ Tôles de raccord de toiture EDX Qx Raccord joint debout / chantier pour le montage 1x1 ; Aluminium (anthracite R703) ; Dimensions : 134/160; Pour fenêtres de toit avec bloc d’isolation thermique.</t>
  </si>
  <si>
    <t>RotoQ Tôles de raccord de toiture EDX Qx AV2 Raccord joint debout / chantier pour le montage 1x1; Aluminium (anthracite R703); Dimensions : 055/070; Pour fenêtres de toit avec bloc d’isolation thermique; Remplacement de fenêtres d’autres fabricants montées entre 1991 et 2000.</t>
  </si>
  <si>
    <t>RotoQ Tôles de raccord de toiture EDX Qx AV2 Raccord joint debout / chantier pour le montage 1x1; Aluminium (anthracite R703); Dimensions : 055/078; Pour fenêtres de toit avec bloc d’isolation thermique; Remplacement de fenêtres d’autres fabricants montées entre 1991 et 2000.</t>
  </si>
  <si>
    <t>RotoQ Tôles de raccord de toiture EDX Qx AV2 Raccord joint debout / chantier pour le montage 1x1; Aluminium (anthracite R703); Dimensions : 055/098; Pour fenêtres de toit avec bloc d’isolation thermique; Remplacement de fenêtres d’autres fabricants montées entre 1991 et 2000.</t>
  </si>
  <si>
    <t>RotoQ Tôles de raccord de toiture EDX Qx AV2 Raccord joint debout / chantier pour le montage 1x1; Aluminium (anthracite R703); Dimensions : 066/118; Pour fenêtres de toit avec bloc d’isolation thermique; Remplacement de fenêtres d’autres fabricants montées entre 1991 et 2000.</t>
  </si>
  <si>
    <t>RotoQ Tôles de raccord de toiture EDX Qx AV2 Raccord joint debout / chantier pour le montage 1x1; Aluminium (anthracite R703); Dimensions : 070/118; Pour fenêtres de toit avec bloc d’isolation thermique; Remplacement de fenêtres d’autres fabricants montées entre 1991 et 2000.</t>
  </si>
  <si>
    <t>RotoQ Tôles de raccord de toiture EDX Qx AV2 Raccord joint debout / chantier pour le montage 1x1; Aluminium (anthracite R703); Dimensions : 078/098; Pour fenêtres de toit avec bloc d’isolation thermique; Remplacement de fenêtres d’autres fabricants montées entre 1991 et 2000.</t>
  </si>
  <si>
    <t>RotoQ Tôles de raccord de toiture EDX Qx AV2 Raccord joint debout / chantier pour le montage 1x1; Aluminium (anthracite R703); Dimensions : 078/118; Pour fenêtres de toit avec bloc d’isolation thermique; Remplacement de fenêtres d’autres fabricants montées entre 1991 et 2000.</t>
  </si>
  <si>
    <t>RotoQ Tôles de raccord de toiture EDX Qx AV2 Raccord joint debout / chantier pour le montage 1x1; Aluminium (anthracite R703); Dimensions : 078/140; Pour fenêtres de toit avec bloc d’isolation thermique; Remplacement de fenêtres d’autres fabricants montées entre 1991 et 2000.</t>
  </si>
  <si>
    <t>RotoQ Tôles de raccord de toiture EDX Qx AV2 Raccord joint debout / chantier pour le montage 1x1; Aluminium (anthracite R703); Dimensions : 094/160; Pour fenêtres de toit avec bloc d’isolation thermique; Remplacement de fenêtres d’autres fabricants montées entre 1991 et 2000.</t>
  </si>
  <si>
    <t>RotoQ Tôles de raccord de toiture EDX Qx AV2 Raccord joint debout / chantier pour le montage 1x1; Aluminium (anthracite R703); Dimensions : 114/118; Pour fenêtres de toit avec bloc d’isolation thermique; Remplacement de fenêtres d’autres fabricants montées entre 1991 et 2000.</t>
  </si>
  <si>
    <t>RotoQ Tôles de raccord de toiture EDX Qx AV2 Raccord joint debout / chantier pour le montage 1x1; Aluminium (anthracite R703); Dimensions : 134/098; Pour fenêtres de toit avec bloc d’isolation thermique; Remplacement de fenêtres d’autres fabricants montées entre 1991 et 2000.</t>
  </si>
  <si>
    <t>RotoQ Tôles de raccord de toiture EDX Qx AV2 Raccord joint debout / chantier pour le montage 1x1; Aluminium (anthracite R703); Dimensions : 134/140; Pour fenêtres de toit avec bloc d’isolation thermique; Remplacement de fenêtres d’autres fabricants montées entre 1991 et 2000.</t>
  </si>
  <si>
    <t>RotoQ Tôles de raccord de toiture EDX Qx Raccord joint debout / chantier pour le montage 1x1 ; Cuivre ; Dimensions : 055/078; Pour fenêtres de toit avec bloc d’isolation thermique.</t>
  </si>
  <si>
    <t>RotoQ Tôles de raccord de toiture EDX Qx Raccord joint debout / chantier pour le montage 1x1 ; Cuivre ; Dimensions : 055/098; Pour fenêtres de toit avec bloc d’isolation thermique.</t>
  </si>
  <si>
    <t>RotoQ Tôles de raccord de toiture EDX Qx Raccord joint debout / chantier pour le montage 1x1 ; Cuivre ; Dimensions : 055/118; Pour fenêtres de toit avec bloc d’isolation thermique.</t>
  </si>
  <si>
    <t>RotoQ Tôles de raccord de toiture EDX Qx Raccord joint debout / chantier pour le montage 1x1 ; Cuivre ; Dimensions : 066/098; Pour fenêtres de toit avec bloc d’isolation thermique.</t>
  </si>
  <si>
    <t>RotoQ Tôles de raccord de toiture EDX Qx Raccord joint debout / chantier pour le montage 1x1 ; Cuivre ; Dimensions : 066/118; Pour fenêtres de toit avec bloc d’isolation thermique.</t>
  </si>
  <si>
    <t>RotoQ Tôles de raccord de toiture EDX Qx Raccord joint debout / chantier pour le montage 1x1 ; Cuivre ; Dimensions : 066/140; Pour fenêtres de toit avec bloc d’isolation thermique.</t>
  </si>
  <si>
    <t>RotoQ Tôles de raccord de toiture EDX Qx Raccord joint debout / chantier pour le montage 1x1 ; Cuivre ; Dimensions : 078/098; Pour fenêtres de toit avec bloc d’isolation thermique.</t>
  </si>
  <si>
    <t>RotoQ Tôles de raccord de toiture EDX Qx Raccord joint debout / chantier pour le montage 1x1 ; Cuivre ; Dimensions : 078/118; Pour fenêtres de toit avec bloc d’isolation thermique.</t>
  </si>
  <si>
    <t>RotoQ Tôles de raccord de toiture EDX Qx Raccord joint debout / chantier pour le montage 1x1 ; Cuivre ; Dimensions : 078/140; Pour fenêtres de toit avec bloc d’isolation thermique.</t>
  </si>
  <si>
    <t>RotoQ Tôles de raccord de toiture EDX Qx Raccord joint debout / chantier pour le montage 1x1 ; Cuivre ; Dimensions : 094/118; Pour fenêtres de toit avec bloc d’isolation thermique.</t>
  </si>
  <si>
    <t>RotoQ Tôles de raccord de toiture EDX Qx Raccord joint debout / chantier pour le montage 1x1 ; Cuivre ; Dimensions : 094/140; Pour fenêtres de toit avec bloc d’isolation thermique.</t>
  </si>
  <si>
    <t>RotoQ Tôles de raccord de toiture EDX Qx Raccord joint debout / chantier pour le montage 1x1 ; Cuivre ; Dimensions : 094/160; Pour fenêtres de toit avec bloc d’isolation thermique.</t>
  </si>
  <si>
    <t>RotoQ Tôles de raccord de toiture EDX Qx Raccord joint debout / chantier pour le montage 1x1 ; Cuivre ; Dimensions : 114/118; Pour fenêtres de toit avec bloc d’isolation thermique.</t>
  </si>
  <si>
    <t>RotoQ Tôles de raccord de toiture EDX Qx Raccord joint debout / chantier pour le montage 1x1 ; Cuivre ; Dimensions : 114/140; Pour fenêtres de toit avec bloc d’isolation thermique.</t>
  </si>
  <si>
    <t>RotoQ Tôles de raccord de toiture EDX Qx Raccord joint debout / chantier pour le montage 1x1 ; Cuivre ; Dimensions : 134/098; Pour fenêtres de toit avec bloc d’isolation thermique.</t>
  </si>
  <si>
    <t>RotoQ Tôles de raccord de toiture EDX Qx Raccord joint debout / chantier pour le montage 1x1 ; Cuivre ; Dimensions : 134/140; Pour fenêtres de toit avec bloc d’isolation thermique.</t>
  </si>
  <si>
    <t>RotoQ Tôles de raccord de toiture EDX Qx Raccord joint debout / chantier pour le montage 1x1 ; Cuivre ; Dimensions : 134/160; Pour fenêtres de toit avec bloc d’isolation thermique.</t>
  </si>
  <si>
    <t>RotoQ Tôles de raccord de toiture EDX Qx Raccord joint debout / chantier pour le montage 1x1 ; Zinc-titane prépatiné ; Dimensions : 055/078; Pour fenêtres de toit avec bloc d’isolation thermique.</t>
  </si>
  <si>
    <t>RotoQ Tôles de raccord de toiture EDX Qx Raccord joint debout / chantier pour le montage 1x1 ; Zinc-titane prépatiné ; Dimensions : 055/098; Pour fenêtres de toit avec bloc d’isolation thermique.</t>
  </si>
  <si>
    <t>RotoQ Tôles de raccord de toiture EDX Qx Raccord joint debout / chantier pour le montage 1x1 ; Zinc-titane prépatiné ; Dimensions : 055/118; Pour fenêtres de toit avec bloc d’isolation thermique.</t>
  </si>
  <si>
    <t>RotoQ Tôles de raccord de toiture EDX Qx Raccord joint debout / chantier pour le montage 1x1 ; Zinc-titane prépatiné ; Dimensions : 066/098; Pour fenêtres de toit avec bloc d’isolation thermique.</t>
  </si>
  <si>
    <t>RotoQ Tôles de raccord de toiture EDX Qx Raccord joint debout / chantier pour le montage 1x1 ; Zinc-titane prépatiné ; Dimensions : 066/118; Pour fenêtres de toit avec bloc d’isolation thermique.</t>
  </si>
  <si>
    <t>RotoQ Tôles de raccord de toiture EDX Qx Raccord joint debout / chantier pour le montage 1x1 ; Zinc-titane prépatiné ; Dimensions : 066/140; Pour fenêtres de toit avec bloc d’isolation thermique.</t>
  </si>
  <si>
    <t>RotoQ Tôles de raccord de toiture EDX Qx Raccord joint debout / chantier pour le montage 1x1 ; Zinc-titane prépatiné ; Dimensions : 078/098; Pour fenêtres de toit avec bloc d’isolation thermique.</t>
  </si>
  <si>
    <t>RotoQ Tôles de raccord de toiture EDX Qx Raccord joint debout / chantier pour le montage 1x1 ; Zinc-titane prépatiné ; Dimensions : 078/118; Pour fenêtres de toit avec bloc d’isolation thermique.</t>
  </si>
  <si>
    <t>RotoQ Tôles de raccord de toiture EDX Qx Raccord joint debout / chantier pour le montage 1x1 ; Zinc-titane prépatiné ; Dimensions : 078/140; Pour fenêtres de toit avec bloc d’isolation thermique.</t>
  </si>
  <si>
    <t>RotoQ Tôles de raccord de toiture EDX Qx Raccord joint debout / chantier pour le montage 1x1 ; Zinc-titane prépatiné ; Dimensions : 094/118; Pour fenêtres de toit avec bloc d’isolation thermique.</t>
  </si>
  <si>
    <t>RotoQ Tôles de raccord de toiture EDX Qx Raccord joint debout / chantier pour le montage 1x1 ; Zinc-titane prépatiné ; Dimensions : 094/140; Pour fenêtres de toit avec bloc d’isolation thermique.</t>
  </si>
  <si>
    <t>RotoQ Tôles de raccord de toiture EDX Qx Raccord joint debout / chantier pour le montage 1x1 ; Zinc-titane prépatiné ; Dimensions : 094/160; Pour fenêtres de toit avec bloc d’isolation thermique.</t>
  </si>
  <si>
    <t>RotoQ Tôles de raccord de toiture EDX Qx Raccord joint debout / chantier pour le montage 1x1 ; Zinc-titane prépatiné ; Dimensions : 114/118; Pour fenêtres de toit avec bloc d’isolation thermique.</t>
  </si>
  <si>
    <t>RotoQ Tôles de raccord de toiture EDX Qx Raccord joint debout / chantier pour le montage 1x1 ; Zinc-titane prépatiné ; Dimensions : 114/140; Pour fenêtres de toit avec bloc d’isolation thermique.</t>
  </si>
  <si>
    <t>RotoQ Tôles de raccord de toiture EDX Qx Raccord joint debout / chantier pour le montage 1x1 ; Zinc-titane prépatiné ; Dimensions : 134/098; Pour fenêtres de toit avec bloc d’isolation thermique.</t>
  </si>
  <si>
    <t>RotoQ Tôles de raccord de toiture EDX Qx Raccord joint debout / chantier pour le montage 1x1 ; Zinc-titane prépatiné ; Dimensions : 134/140; Pour fenêtres de toit avec bloc d’isolation thermique.</t>
  </si>
  <si>
    <t>RotoQ Tôles de raccord de toiture EDX Qx Raccord joint debout / chantier pour le montage 1x1 ; Zinc-titane prépatiné ; Dimensions : 134/160; Pour fenêtres de toit avec bloc d’isolation thermique.</t>
  </si>
  <si>
    <t>Capteur d’humidité LF 24
ZEL STG LF24V
Composants de commande :Électrique
Composants radio : -
Composants d’une installation d’évacuation de la fumée et de la chaleur : non
Les caractéristiques techniques sont disponibles dans les documents publiés ou sur demande.</t>
  </si>
  <si>
    <t>Capteur d’humidité LF ; Tension nominale : 24V ; Composant de commande : Électrique</t>
  </si>
  <si>
    <t>Bouton-poussoir pour ventilation LT 84 U 24
ZEL RWA LT84
Bouton-poussoir pour ventilation pour installation d’évacuation de la fumée et de la chaleur
Fonction : « OUVERTURE-ARRÊT-FERMETURE » par bouton double systèmes de fermeture non verrouillés.
Coloris : blanc alpin
Données techniques : Indice de protection IP20</t>
  </si>
  <si>
    <t>Bouton-poussoir pour ventilation LT 84 U en blanc alpin ; Tension nominale : 24V ; Composant de commande : Électrique ; Composant d’une installation d’évacuation de la fumée et de la chaleur</t>
  </si>
  <si>
    <t xml:space="preserve"> Interrupteur avec bouton-poussoir de ventilation RT-LT 45 24
ZEL RWA LT45 GE
 Interrupteur avec bouton-poussoir de ventilation pour installation d’évacuation de la fumée et de la chaleur
Homologué DIN EN 12101-9.
Coloris : jaune
Données techniques : RWA 4503 : connexion de 8x max.</t>
  </si>
  <si>
    <t xml:space="preserve"> Interrupteur avec bouton-poussoir de ventilation RT-LT 45 en jaune ; Tension nominale : 24V ; Composant de commande : Électrique ; Composant d’une installation d’évacuation de la fumée et de la chaleur</t>
  </si>
  <si>
    <t xml:space="preserve"> Interrupteur avec bouton-poussoir de ventilation RT-LT 45 24
ZEL RWA LT45 GR
 Interrupteur avec bouton-poussoir de ventilation pour installation d’évacuation de la fumée et de la chaleur
Homologué DIN EN 12101-9.
Coloris : gris
Données techniques : RWA 4503 : connexion de 8x max.</t>
  </si>
  <si>
    <t xml:space="preserve"> Interrupteur avec bouton-poussoir de ventilation RT-LT 45 en gris ; Tension nominale : 24V ; Composant de commande : Électrique ; Composant d’une installation d’évacuation de la fumée et de la chaleur</t>
  </si>
  <si>
    <t xml:space="preserve"> Interrupteur avec bouton-poussoir de ventilation RT-LT 45 24
ZEL RWA LT45 OR
 Interrupteur avec bouton-poussoir de ventilation pour installation d’évacuation de la fumée et de la chaleur
Homologué DIN EN 12101-9.
Coloris : orange
Données techniques : RWA 4503 : connexion de 8x max.</t>
  </si>
  <si>
    <t xml:space="preserve"> Interrupteur avec bouton-poussoir de ventilation RT-LT 45 en orange ; Tension nominale : 24V ; Composant de commande : Électrique ; Composant d’une installation d’évacuation de la fumée et de la chaleur</t>
  </si>
  <si>
    <t xml:space="preserve"> Interrupteur avec bouton-poussoir de ventilation RT-LT 45 24
ZEL RWA LT45 RT
 Interrupteur avec bouton-poussoir de ventilation pour installation d’évacuation de la fumée et de la chaleur
Homologué DIN EN 12101-9.
Coloris : rouge
Données techniques : RWA 4503 : connexion de 8x max.</t>
  </si>
  <si>
    <t xml:space="preserve"> Interrupteur avec bouton-poussoir de ventilation RT-LT 45 en rouge ; Tension nominale : 24V ; Composant de commande : Électrique ; Composant d’une installation d’évacuation de la fumée et de la chaleur</t>
  </si>
  <si>
    <t>782755</t>
  </si>
  <si>
    <t>Q42P 134/160 K200</t>
  </si>
  <si>
    <t>4048001854884</t>
  </si>
  <si>
    <t>782800</t>
  </si>
  <si>
    <t>Q42P 134/160 K400</t>
  </si>
  <si>
    <t>4048001855164</t>
  </si>
  <si>
    <t>782874</t>
  </si>
  <si>
    <t>Q42P 134/160 K600</t>
  </si>
  <si>
    <t>4048001855416</t>
  </si>
  <si>
    <t>791670</t>
  </si>
  <si>
    <t>R88_ 085/112 H200AR</t>
  </si>
  <si>
    <t>5901337136538</t>
  </si>
  <si>
    <t>791671</t>
  </si>
  <si>
    <t>R88_ 105/112 H200AR</t>
  </si>
  <si>
    <t>5901337136545</t>
  </si>
  <si>
    <t>791672</t>
  </si>
  <si>
    <t>R88_ 105/145 H200AR</t>
  </si>
  <si>
    <t>5901337136552</t>
  </si>
  <si>
    <t>800231</t>
  </si>
  <si>
    <t>R88C 065/180 K200</t>
  </si>
  <si>
    <t>4048001875728</t>
  </si>
  <si>
    <t>840858</t>
  </si>
  <si>
    <t>R89P 094/180 K200AR2</t>
  </si>
  <si>
    <t>4048001898451</t>
  </si>
  <si>
    <t>840862</t>
  </si>
  <si>
    <t>R89P 134/098 K200AR2</t>
  </si>
  <si>
    <t>4048001898499</t>
  </si>
  <si>
    <t>783860</t>
  </si>
  <si>
    <t>R88_ 085/112 K200AR</t>
  </si>
  <si>
    <t>4048001857861</t>
  </si>
  <si>
    <t>783867</t>
  </si>
  <si>
    <t>R88_ 105/112 K200AR</t>
  </si>
  <si>
    <t>4048001857878</t>
  </si>
  <si>
    <t>783868</t>
  </si>
  <si>
    <t>R88_ 105/145 K200AR</t>
  </si>
  <si>
    <t>4048001857885</t>
  </si>
  <si>
    <t>808837</t>
  </si>
  <si>
    <t>R88C 065/180 K400</t>
  </si>
  <si>
    <t>4048001880128</t>
  </si>
  <si>
    <t>787765</t>
  </si>
  <si>
    <t>EDW 055/118 Qx200AV2</t>
  </si>
  <si>
    <t>4048001868744</t>
  </si>
  <si>
    <t>787769</t>
  </si>
  <si>
    <t>EDW 066/140 Qx200AV2</t>
  </si>
  <si>
    <t>4048001868782</t>
  </si>
  <si>
    <t>787797</t>
  </si>
  <si>
    <t>EDL 055/118 Qx200AV2</t>
  </si>
  <si>
    <t>4048001869468</t>
  </si>
  <si>
    <t>787801</t>
  </si>
  <si>
    <t>EDL 066/140 Qx200AV2</t>
  </si>
  <si>
    <t>4048001869505</t>
  </si>
  <si>
    <t>787705</t>
  </si>
  <si>
    <t>EDX 055/118 Qx200AV2</t>
  </si>
  <si>
    <t>4048001868843</t>
  </si>
  <si>
    <t>787709</t>
  </si>
  <si>
    <t>EDX 066/140 Qx200AV2</t>
  </si>
  <si>
    <t>4048001868881</t>
  </si>
  <si>
    <t>787733</t>
  </si>
  <si>
    <t>EDX 134/160 Qx200AV2</t>
  </si>
  <si>
    <t>4048001869123</t>
  </si>
  <si>
    <t>526064</t>
  </si>
  <si>
    <t>EDH 065/180 Rx400</t>
  </si>
  <si>
    <t>4048001298091</t>
  </si>
  <si>
    <t>767370</t>
  </si>
  <si>
    <t>EDG 065/180 Rx400</t>
  </si>
  <si>
    <t>4048001839867</t>
  </si>
  <si>
    <t>537417</t>
  </si>
  <si>
    <t>ZRO E 054/078 R4R7</t>
  </si>
  <si>
    <t>4048001402016</t>
  </si>
  <si>
    <t>537441</t>
  </si>
  <si>
    <t>ZRO E 054/118 R4R7</t>
  </si>
  <si>
    <t>4048001402252</t>
  </si>
  <si>
    <t>537477</t>
  </si>
  <si>
    <t>ZRO E 065/140 R4R7</t>
  </si>
  <si>
    <t>4048001402610</t>
  </si>
  <si>
    <t>537525</t>
  </si>
  <si>
    <t>ZRO E 074/118 R4R7</t>
  </si>
  <si>
    <t>4048001403099</t>
  </si>
  <si>
    <t>537537</t>
  </si>
  <si>
    <t>ZRO E 074/140 R4R7</t>
  </si>
  <si>
    <t>4048001403211</t>
  </si>
  <si>
    <t>537549</t>
  </si>
  <si>
    <t>ZRO E 074/160 R4R7</t>
  </si>
  <si>
    <t>4048001403334</t>
  </si>
  <si>
    <t>537573</t>
  </si>
  <si>
    <t>ZRO E 094/118 R4R7</t>
  </si>
  <si>
    <t>4048001403570</t>
  </si>
  <si>
    <t>537585</t>
  </si>
  <si>
    <t>ZRO E 094/140 R4R7</t>
  </si>
  <si>
    <t>4048001403693</t>
  </si>
  <si>
    <t>537609</t>
  </si>
  <si>
    <t>ZRO E 114/098 R4R7</t>
  </si>
  <si>
    <t>4048001403938</t>
  </si>
  <si>
    <t>537621</t>
  </si>
  <si>
    <t>ZRO E 114/118 R4R7</t>
  </si>
  <si>
    <t>4048001404058</t>
  </si>
  <si>
    <t>537633</t>
  </si>
  <si>
    <t>ZRO E 114/140 R4R7</t>
  </si>
  <si>
    <t>4048001404171</t>
  </si>
  <si>
    <t>537645</t>
  </si>
  <si>
    <t>ZRO E 134/098 R4R7</t>
  </si>
  <si>
    <t>4048001404294</t>
  </si>
  <si>
    <t>537657</t>
  </si>
  <si>
    <t>ZRO E 134/140 R4R7</t>
  </si>
  <si>
    <t>4048001404416</t>
  </si>
  <si>
    <t>537420</t>
  </si>
  <si>
    <t>ZRO F 054/078 R4R7</t>
  </si>
  <si>
    <t>4048001402047</t>
  </si>
  <si>
    <t>537444</t>
  </si>
  <si>
    <t>ZRO F 054/118 R4R7</t>
  </si>
  <si>
    <t>4048001402283</t>
  </si>
  <si>
    <t>537480</t>
  </si>
  <si>
    <t>ZRO F 065/140 R4R7</t>
  </si>
  <si>
    <t>4048001402641</t>
  </si>
  <si>
    <t>537528</t>
  </si>
  <si>
    <t>ZRO F 074/118 R4R7</t>
  </si>
  <si>
    <t>4048001403129</t>
  </si>
  <si>
    <t>537540</t>
  </si>
  <si>
    <t>ZRO F 074/140 R4R7</t>
  </si>
  <si>
    <t>4048001403242</t>
  </si>
  <si>
    <t>537552</t>
  </si>
  <si>
    <t>ZRO F 074/160 R4R7</t>
  </si>
  <si>
    <t>4048001403365</t>
  </si>
  <si>
    <t>537576</t>
  </si>
  <si>
    <t>ZRO F 094/118 R4R7</t>
  </si>
  <si>
    <t>4048001403600</t>
  </si>
  <si>
    <t>537588</t>
  </si>
  <si>
    <t>ZRO F 094/140 R4R7</t>
  </si>
  <si>
    <t>4048001403723</t>
  </si>
  <si>
    <t>537612</t>
  </si>
  <si>
    <t>ZRO F 114/098 R4R7</t>
  </si>
  <si>
    <t>4048001403969</t>
  </si>
  <si>
    <t>537624</t>
  </si>
  <si>
    <t>ZRO F 114/118 R4R7</t>
  </si>
  <si>
    <t>4048001404089</t>
  </si>
  <si>
    <t>537636</t>
  </si>
  <si>
    <t>ZRO F 114/140 R4R7</t>
  </si>
  <si>
    <t>4048001404201</t>
  </si>
  <si>
    <t>537648</t>
  </si>
  <si>
    <t>ZRO F 134/098 R4R7</t>
  </si>
  <si>
    <t>4048001404324</t>
  </si>
  <si>
    <t>537660</t>
  </si>
  <si>
    <t>ZRO F 134/140 R4R7</t>
  </si>
  <si>
    <t>4048001404447</t>
  </si>
  <si>
    <t>537426</t>
  </si>
  <si>
    <t>ZRO S 054/078 R4R7</t>
  </si>
  <si>
    <t>4048001402108</t>
  </si>
  <si>
    <t>537450</t>
  </si>
  <si>
    <t>ZRO S 054/118 R4R7</t>
  </si>
  <si>
    <t>4048001402344</t>
  </si>
  <si>
    <t>537486</t>
  </si>
  <si>
    <t>ZRO S 065/140 R4R7</t>
  </si>
  <si>
    <t>4048001402702</t>
  </si>
  <si>
    <t>537534</t>
  </si>
  <si>
    <t>ZRO S 074/118 R4R7</t>
  </si>
  <si>
    <t>4048001403181</t>
  </si>
  <si>
    <t>537546</t>
  </si>
  <si>
    <t>ZRO S 074/140 R4R7</t>
  </si>
  <si>
    <t>4048001403303</t>
  </si>
  <si>
    <t>537558</t>
  </si>
  <si>
    <t>ZRO S 074/160 R4R7</t>
  </si>
  <si>
    <t>4048001403426</t>
  </si>
  <si>
    <t>537582</t>
  </si>
  <si>
    <t>ZRO S 094/118 R4R7</t>
  </si>
  <si>
    <t>4048001403662</t>
  </si>
  <si>
    <t>537594</t>
  </si>
  <si>
    <t>ZRO S 094/140 R4R7</t>
  </si>
  <si>
    <t>4048001403785</t>
  </si>
  <si>
    <t>537618</t>
  </si>
  <si>
    <t>ZRO S 114/098 R4R7</t>
  </si>
  <si>
    <t>4048001404027</t>
  </si>
  <si>
    <t>537630</t>
  </si>
  <si>
    <t>ZRO S 114/118 R4R7</t>
  </si>
  <si>
    <t>4048001404140</t>
  </si>
  <si>
    <t>537642</t>
  </si>
  <si>
    <t>ZRO S 114/140 R4R7</t>
  </si>
  <si>
    <t>4048001404263</t>
  </si>
  <si>
    <t>537654</t>
  </si>
  <si>
    <t>ZRO S 134/098 R4R7</t>
  </si>
  <si>
    <t>4048001404386</t>
  </si>
  <si>
    <t>537666</t>
  </si>
  <si>
    <t>ZRO S 134/140 R4R7</t>
  </si>
  <si>
    <t>4048001404508</t>
  </si>
  <si>
    <t>536481</t>
  </si>
  <si>
    <t>ZMA E 054/078 R4R7</t>
  </si>
  <si>
    <t>4048001392652</t>
  </si>
  <si>
    <t>536505</t>
  </si>
  <si>
    <t>ZMA E 054/118 R4R7</t>
  </si>
  <si>
    <t>4048001392898</t>
  </si>
  <si>
    <t>536541</t>
  </si>
  <si>
    <t>ZMA E 065/140 R4R7</t>
  </si>
  <si>
    <t>4048001393253</t>
  </si>
  <si>
    <t>536589</t>
  </si>
  <si>
    <t>ZMA E 074/118 R4R7</t>
  </si>
  <si>
    <t>4048001393734</t>
  </si>
  <si>
    <t>536601</t>
  </si>
  <si>
    <t>ZMA E 074/140 R4R7</t>
  </si>
  <si>
    <t>4048001393857</t>
  </si>
  <si>
    <t>536613</t>
  </si>
  <si>
    <t>ZMA E 074/160 R4R7</t>
  </si>
  <si>
    <t>4048001393970</t>
  </si>
  <si>
    <t>536637</t>
  </si>
  <si>
    <t>ZMA E 094/118 R4R7</t>
  </si>
  <si>
    <t>4048001394212</t>
  </si>
  <si>
    <t>536649</t>
  </si>
  <si>
    <t>ZMA E 094/140 R4R7</t>
  </si>
  <si>
    <t>4048001394335</t>
  </si>
  <si>
    <t>536673</t>
  </si>
  <si>
    <t>ZMA E 114/098 R4R7</t>
  </si>
  <si>
    <t>4048001394571</t>
  </si>
  <si>
    <t>536685</t>
  </si>
  <si>
    <t>ZMA E 114/118 R4R7</t>
  </si>
  <si>
    <t>4048001394694</t>
  </si>
  <si>
    <t>536697</t>
  </si>
  <si>
    <t>ZMA E 114/140 R4R7</t>
  </si>
  <si>
    <t>4048001394816</t>
  </si>
  <si>
    <t>536709</t>
  </si>
  <si>
    <t>ZMA E 134/098 R4R7</t>
  </si>
  <si>
    <t>4048001394939</t>
  </si>
  <si>
    <t>536721</t>
  </si>
  <si>
    <t>ZMA E 134/140 R4R7</t>
  </si>
  <si>
    <t>4048001395059</t>
  </si>
  <si>
    <t>536484</t>
  </si>
  <si>
    <t>ZMA F 054/078 R4R7</t>
  </si>
  <si>
    <t>4048001392683</t>
  </si>
  <si>
    <t>536508</t>
  </si>
  <si>
    <t>ZMA F 054/118 R4R7</t>
  </si>
  <si>
    <t>4048001392928</t>
  </si>
  <si>
    <t>536544</t>
  </si>
  <si>
    <t>ZMA F 065/140 R4R7</t>
  </si>
  <si>
    <t>4048001393284</t>
  </si>
  <si>
    <t>536592</t>
  </si>
  <si>
    <t>ZMA F 074/118 R4R7</t>
  </si>
  <si>
    <t>4048001393765</t>
  </si>
  <si>
    <t>536604</t>
  </si>
  <si>
    <t>ZMA F 074/140 R4R7</t>
  </si>
  <si>
    <t>4048001393888</t>
  </si>
  <si>
    <t>536616</t>
  </si>
  <si>
    <t>ZMA F 074/160 R4R7</t>
  </si>
  <si>
    <t>4048001394007</t>
  </si>
  <si>
    <t>536640</t>
  </si>
  <si>
    <t>ZMA F 094/118 R4R7</t>
  </si>
  <si>
    <t>4048001394243</t>
  </si>
  <si>
    <t>536652</t>
  </si>
  <si>
    <t>ZMA F 094/140 R4R7</t>
  </si>
  <si>
    <t>4048001394366</t>
  </si>
  <si>
    <t>536676</t>
  </si>
  <si>
    <t>ZMA F 114/098 R4R7</t>
  </si>
  <si>
    <t>4048001394601</t>
  </si>
  <si>
    <t>536688</t>
  </si>
  <si>
    <t>ZMA F 114/118 R4R7</t>
  </si>
  <si>
    <t>4048001394724</t>
  </si>
  <si>
    <t>536700</t>
  </si>
  <si>
    <t>ZMA F 114/140 R4R7</t>
  </si>
  <si>
    <t>4048001394847</t>
  </si>
  <si>
    <t>536712</t>
  </si>
  <si>
    <t>ZMA F 134/098 R4R7</t>
  </si>
  <si>
    <t>4048001394960</t>
  </si>
  <si>
    <t>536724</t>
  </si>
  <si>
    <t>ZMA F 134/140 R4R7</t>
  </si>
  <si>
    <t>4048001395080</t>
  </si>
  <si>
    <t>536490</t>
  </si>
  <si>
    <t>ZMA S 054/078 R4R7</t>
  </si>
  <si>
    <t>4048001392744</t>
  </si>
  <si>
    <t>536514</t>
  </si>
  <si>
    <t>ZMA S 054/118 R4R7</t>
  </si>
  <si>
    <t>4048001392980</t>
  </si>
  <si>
    <t>536550</t>
  </si>
  <si>
    <t>ZMA S 065/140 R4R7</t>
  </si>
  <si>
    <t>4048001393345</t>
  </si>
  <si>
    <t>536598</t>
  </si>
  <si>
    <t>ZMA S 074/118 R4R7</t>
  </si>
  <si>
    <t>4048001393826</t>
  </si>
  <si>
    <t>536610</t>
  </si>
  <si>
    <t>ZMA S 074/140 R4R7</t>
  </si>
  <si>
    <t>4048001393949</t>
  </si>
  <si>
    <t>536622</t>
  </si>
  <si>
    <t>ZMA S 074/160 R4R7</t>
  </si>
  <si>
    <t>4048001394069</t>
  </si>
  <si>
    <t>536646</t>
  </si>
  <si>
    <t>ZMA S 094/118 R4R7</t>
  </si>
  <si>
    <t>4048001394304</t>
  </si>
  <si>
    <t>536658</t>
  </si>
  <si>
    <t>ZMA S 094/140 R4R7</t>
  </si>
  <si>
    <t>4048001394427</t>
  </si>
  <si>
    <t>536682</t>
  </si>
  <si>
    <t>ZMA S 114/098 R4R7</t>
  </si>
  <si>
    <t>4048001394663</t>
  </si>
  <si>
    <t>536694</t>
  </si>
  <si>
    <t>ZMA S 114/118 R4R7</t>
  </si>
  <si>
    <t>4048001394786</t>
  </si>
  <si>
    <t>536706</t>
  </si>
  <si>
    <t>ZMA S 114/140 R4R7</t>
  </si>
  <si>
    <t>4048001394908</t>
  </si>
  <si>
    <t>536718</t>
  </si>
  <si>
    <t>ZMA S 134/098 R4R7</t>
  </si>
  <si>
    <t>4048001395028</t>
  </si>
  <si>
    <t>536730</t>
  </si>
  <si>
    <t>ZMA S 134/140 R4R7</t>
  </si>
  <si>
    <t>4048001395141</t>
  </si>
  <si>
    <t>667823</t>
  </si>
  <si>
    <t>ZRV E 054/078 R4R7 AV01</t>
  </si>
  <si>
    <t>5901336264300</t>
  </si>
  <si>
    <t>668670</t>
  </si>
  <si>
    <t>ZRV E 054/078 R4R7 AV02</t>
  </si>
  <si>
    <t>5901336272770</t>
  </si>
  <si>
    <t>669517</t>
  </si>
  <si>
    <t>ZRV E 054/078 R4R7 AV03</t>
  </si>
  <si>
    <t>5901336281246</t>
  </si>
  <si>
    <t>670364</t>
  </si>
  <si>
    <t>ZRV E 054/078 R4R7 AV04</t>
  </si>
  <si>
    <t>5901336289716</t>
  </si>
  <si>
    <t>671211</t>
  </si>
  <si>
    <t>ZRV E 054/078 R4R7 AV05</t>
  </si>
  <si>
    <t>5901336298183</t>
  </si>
  <si>
    <t>672058</t>
  </si>
  <si>
    <t>ZRV E 054/078 R4R7 AV06</t>
  </si>
  <si>
    <t>5901336306659</t>
  </si>
  <si>
    <t>667824</t>
  </si>
  <si>
    <t>ZRV E 054/078 R4R7 WV01</t>
  </si>
  <si>
    <t>5901336264317</t>
  </si>
  <si>
    <t>668671</t>
  </si>
  <si>
    <t>ZRV E 054/078 R4R7 WV02</t>
  </si>
  <si>
    <t>5901336272787</t>
  </si>
  <si>
    <t>669518</t>
  </si>
  <si>
    <t>ZRV E 054/078 R4R7 WV03</t>
  </si>
  <si>
    <t>5901336281253</t>
  </si>
  <si>
    <t>670365</t>
  </si>
  <si>
    <t>ZRV E 054/078 R4R7 WV04</t>
  </si>
  <si>
    <t>5901336289723</t>
  </si>
  <si>
    <t>671212</t>
  </si>
  <si>
    <t>ZRV E 054/078 R4R7 WV05</t>
  </si>
  <si>
    <t>5901336298190</t>
  </si>
  <si>
    <t>672059</t>
  </si>
  <si>
    <t>ZRV E 054/078 R4R7 WV06</t>
  </si>
  <si>
    <t>5901336306666</t>
  </si>
  <si>
    <t>667831</t>
  </si>
  <si>
    <t>ZRV E 054/118 R4R7 AV01</t>
  </si>
  <si>
    <t>5901336264386</t>
  </si>
  <si>
    <t>668678</t>
  </si>
  <si>
    <t>ZRV E 054/118 R4R7 AV02</t>
  </si>
  <si>
    <t>5901336272855</t>
  </si>
  <si>
    <t>669525</t>
  </si>
  <si>
    <t>ZRV E 054/118 R4R7 AV03</t>
  </si>
  <si>
    <t>5901336281321</t>
  </si>
  <si>
    <t>670372</t>
  </si>
  <si>
    <t>ZRV E 054/118 R4R7 AV04</t>
  </si>
  <si>
    <t>5901336289792</t>
  </si>
  <si>
    <t>671219</t>
  </si>
  <si>
    <t>ZRV E 054/118 R4R7 AV05</t>
  </si>
  <si>
    <t>5901336298268</t>
  </si>
  <si>
    <t>672066</t>
  </si>
  <si>
    <t>ZRV E 054/118 R4R7 AV06</t>
  </si>
  <si>
    <t>5901336306734</t>
  </si>
  <si>
    <t>667832</t>
  </si>
  <si>
    <t>ZRV E 054/118 R4R7 WV01</t>
  </si>
  <si>
    <t>5901336264393</t>
  </si>
  <si>
    <t>668679</t>
  </si>
  <si>
    <t>ZRV E 054/118 R4R7 WV02</t>
  </si>
  <si>
    <t>5901336272862</t>
  </si>
  <si>
    <t>669526</t>
  </si>
  <si>
    <t>ZRV E 054/118 R4R7 WV03</t>
  </si>
  <si>
    <t>5901336281338</t>
  </si>
  <si>
    <t>670373</t>
  </si>
  <si>
    <t>ZRV E 054/118 R4R7 WV04</t>
  </si>
  <si>
    <t>5901336289808</t>
  </si>
  <si>
    <t>671220</t>
  </si>
  <si>
    <t>ZRV E 054/118 R4R7 WV05</t>
  </si>
  <si>
    <t>5901336298275</t>
  </si>
  <si>
    <t>672067</t>
  </si>
  <si>
    <t>ZRV E 054/118 R4R7 WV06</t>
  </si>
  <si>
    <t>5901336306741</t>
  </si>
  <si>
    <t>667835</t>
  </si>
  <si>
    <t>ZRV E 065/098 R4R7 AV01</t>
  </si>
  <si>
    <t>5901336264423</t>
  </si>
  <si>
    <t>668682</t>
  </si>
  <si>
    <t>ZRV E 065/098 R4R7 AV02</t>
  </si>
  <si>
    <t>5901336272893</t>
  </si>
  <si>
    <t>669529</t>
  </si>
  <si>
    <t>ZRV E 065/098 R4R7 AV03</t>
  </si>
  <si>
    <t>5901336281369</t>
  </si>
  <si>
    <t>670376</t>
  </si>
  <si>
    <t>ZRV E 065/098 R4R7 AV04</t>
  </si>
  <si>
    <t>5901336289839</t>
  </si>
  <si>
    <t>671223</t>
  </si>
  <si>
    <t>ZRV E 065/098 R4R7 AV05</t>
  </si>
  <si>
    <t>5901336298305</t>
  </si>
  <si>
    <t>672070</t>
  </si>
  <si>
    <t>ZRV E 065/098 R4R7 AV06</t>
  </si>
  <si>
    <t>5901336306772</t>
  </si>
  <si>
    <t>667836</t>
  </si>
  <si>
    <t>ZRV E 065/098 R4R7 WV01</t>
  </si>
  <si>
    <t>5901336264430</t>
  </si>
  <si>
    <t>668683</t>
  </si>
  <si>
    <t>ZRV E 065/098 R4R7 WV02</t>
  </si>
  <si>
    <t>5901336272909</t>
  </si>
  <si>
    <t>669530</t>
  </si>
  <si>
    <t>ZRV E 065/098 R4R7 WV03</t>
  </si>
  <si>
    <t>5901336281376</t>
  </si>
  <si>
    <t>670377</t>
  </si>
  <si>
    <t>ZRV E 065/098 R4R7 WV04</t>
  </si>
  <si>
    <t>5901336289846</t>
  </si>
  <si>
    <t>671224</t>
  </si>
  <si>
    <t>ZRV E 065/098 R4R7 WV05</t>
  </si>
  <si>
    <t>5901336298312</t>
  </si>
  <si>
    <t>672071</t>
  </si>
  <si>
    <t>ZRV E 065/098 R4R7 WV06</t>
  </si>
  <si>
    <t>5901336306789</t>
  </si>
  <si>
    <t>667843</t>
  </si>
  <si>
    <t>ZRV E 065/140 R4R7 AV01</t>
  </si>
  <si>
    <t>5901336264508</t>
  </si>
  <si>
    <t>668690</t>
  </si>
  <si>
    <t>ZRV E 065/140 R4R7 AV02</t>
  </si>
  <si>
    <t>5901336272978</t>
  </si>
  <si>
    <t>669537</t>
  </si>
  <si>
    <t>ZRV E 065/140 R4R7 AV03</t>
  </si>
  <si>
    <t>5901336281444</t>
  </si>
  <si>
    <t>670384</t>
  </si>
  <si>
    <t>ZRV E 065/140 R4R7 AV04</t>
  </si>
  <si>
    <t>5901336289914</t>
  </si>
  <si>
    <t>671231</t>
  </si>
  <si>
    <t>ZRV E 065/140 R4R7 AV05</t>
  </si>
  <si>
    <t>5901336298381</t>
  </si>
  <si>
    <t>672078</t>
  </si>
  <si>
    <t>ZRV E 065/140 R4R7 AV06</t>
  </si>
  <si>
    <t>5901336306857</t>
  </si>
  <si>
    <t>667844</t>
  </si>
  <si>
    <t>ZRV E 065/140 R4R7 WV01</t>
  </si>
  <si>
    <t>5901336264515</t>
  </si>
  <si>
    <t>668691</t>
  </si>
  <si>
    <t>ZRV E 065/140 R4R7 WV02</t>
  </si>
  <si>
    <t>5901336272985</t>
  </si>
  <si>
    <t>669538</t>
  </si>
  <si>
    <t>ZRV E 065/140 R4R7 WV03</t>
  </si>
  <si>
    <t>5901336281451</t>
  </si>
  <si>
    <t>670385</t>
  </si>
  <si>
    <t>ZRV E 065/140 R4R7 WV04</t>
  </si>
  <si>
    <t>5901336289921</t>
  </si>
  <si>
    <t>671232</t>
  </si>
  <si>
    <t>ZRV E 065/140 R4R7 WV05</t>
  </si>
  <si>
    <t>5901336298398</t>
  </si>
  <si>
    <t>672079</t>
  </si>
  <si>
    <t>ZRV E 065/140 R4R7 WV06</t>
  </si>
  <si>
    <t>5901336306864</t>
  </si>
  <si>
    <t>667859</t>
  </si>
  <si>
    <t>ZRV E 074/118 R4R7 AV01</t>
  </si>
  <si>
    <t>5901336264669</t>
  </si>
  <si>
    <t>668706</t>
  </si>
  <si>
    <t>ZRV E 074/118 R4R7 AV02</t>
  </si>
  <si>
    <t>5901336273135</t>
  </si>
  <si>
    <t>669553</t>
  </si>
  <si>
    <t>ZRV E 074/118 R4R7 AV03</t>
  </si>
  <si>
    <t>5901336281604</t>
  </si>
  <si>
    <t>670400</t>
  </si>
  <si>
    <t>ZRV E 074/118 R4R7 AV04</t>
  </si>
  <si>
    <t>5901336290071</t>
  </si>
  <si>
    <t>671247</t>
  </si>
  <si>
    <t>ZRV E 074/118 R4R7 AV05</t>
  </si>
  <si>
    <t>5901336298541</t>
  </si>
  <si>
    <t>672094</t>
  </si>
  <si>
    <t>ZRV E 074/118 R4R7 AV06</t>
  </si>
  <si>
    <t>5901336307014</t>
  </si>
  <si>
    <t>667860</t>
  </si>
  <si>
    <t>ZRV E 074/118 R4R7 WV01</t>
  </si>
  <si>
    <t>5901336264676</t>
  </si>
  <si>
    <t>668707</t>
  </si>
  <si>
    <t>ZRV E 074/118 R4R7 WV02</t>
  </si>
  <si>
    <t>5901336273142</t>
  </si>
  <si>
    <t>669554</t>
  </si>
  <si>
    <t>ZRV E 074/118 R4R7 WV03</t>
  </si>
  <si>
    <t>5901336281611</t>
  </si>
  <si>
    <t>670401</t>
  </si>
  <si>
    <t>ZRV E 074/118 R4R7 WV04</t>
  </si>
  <si>
    <t>5901336290088</t>
  </si>
  <si>
    <t>671248</t>
  </si>
  <si>
    <t>ZRV E 074/118 R4R7 WV05</t>
  </si>
  <si>
    <t>5901336298558</t>
  </si>
  <si>
    <t>672095</t>
  </si>
  <si>
    <t>ZRV E 074/118 R4R7 WV06</t>
  </si>
  <si>
    <t>5901336307021</t>
  </si>
  <si>
    <t>667863</t>
  </si>
  <si>
    <t>ZRV E 074/140 R4R7 AV01</t>
  </si>
  <si>
    <t>5901336264706</t>
  </si>
  <si>
    <t>668710</t>
  </si>
  <si>
    <t>ZRV E 074/140 R4R7 AV02</t>
  </si>
  <si>
    <t>5901336273173</t>
  </si>
  <si>
    <t>669557</t>
  </si>
  <si>
    <t>ZRV E 074/140 R4R7 AV03</t>
  </si>
  <si>
    <t>5901336281642</t>
  </si>
  <si>
    <t>670404</t>
  </si>
  <si>
    <t>ZRV E 074/140 R4R7 AV04</t>
  </si>
  <si>
    <t>5901336290118</t>
  </si>
  <si>
    <t>671251</t>
  </si>
  <si>
    <t>ZRV E 074/140 R4R7 AV05</t>
  </si>
  <si>
    <t>5901336298589</t>
  </si>
  <si>
    <t>667864</t>
  </si>
  <si>
    <t>ZRV E 074/140 R4R7 WV01</t>
  </si>
  <si>
    <t>5901336264713</t>
  </si>
  <si>
    <t>668711</t>
  </si>
  <si>
    <t>ZRV E 074/140 R4R7 WV02</t>
  </si>
  <si>
    <t>5901336273180</t>
  </si>
  <si>
    <t>669558</t>
  </si>
  <si>
    <t>ZRV E 074/140 R4R7 WV03</t>
  </si>
  <si>
    <t>5901336281659</t>
  </si>
  <si>
    <t>670405</t>
  </si>
  <si>
    <t>ZRV E 074/140 R4R7 WV04</t>
  </si>
  <si>
    <t>5901336290125</t>
  </si>
  <si>
    <t>671252</t>
  </si>
  <si>
    <t>ZRV E 074/140 R4R7 WV05</t>
  </si>
  <si>
    <t>5901336298596</t>
  </si>
  <si>
    <t>672099</t>
  </si>
  <si>
    <t>ZRV E 074/140 R4R7 WV06</t>
  </si>
  <si>
    <t>5901336307069</t>
  </si>
  <si>
    <t>667867</t>
  </si>
  <si>
    <t>ZRV E 074/160 R4R7 AV01</t>
  </si>
  <si>
    <t>5901336264744</t>
  </si>
  <si>
    <t>668714</t>
  </si>
  <si>
    <t>ZRV E 074/160 R4R7 AV02</t>
  </si>
  <si>
    <t>5901336273210</t>
  </si>
  <si>
    <t>669561</t>
  </si>
  <si>
    <t>ZRV E 074/160 R4R7 AV03</t>
  </si>
  <si>
    <t>5901336281680</t>
  </si>
  <si>
    <t>670408</t>
  </si>
  <si>
    <t>ZRV E 074/160 R4R7 AV04</t>
  </si>
  <si>
    <t>5901336290156</t>
  </si>
  <si>
    <t>671255</t>
  </si>
  <si>
    <t>ZRV E 074/160 R4R7 AV05</t>
  </si>
  <si>
    <t>5901336298626</t>
  </si>
  <si>
    <t>672102</t>
  </si>
  <si>
    <t>ZRV E 074/160 R4R7 AV06</t>
  </si>
  <si>
    <t>5901336307090</t>
  </si>
  <si>
    <t>667868</t>
  </si>
  <si>
    <t>ZRV E 074/160 R4R7 WV01</t>
  </si>
  <si>
    <t>5901336264751</t>
  </si>
  <si>
    <t>668715</t>
  </si>
  <si>
    <t>ZRV E 074/160 R4R7 WV02</t>
  </si>
  <si>
    <t>5901336273227</t>
  </si>
  <si>
    <t>669562</t>
  </si>
  <si>
    <t>ZRV E 074/160 R4R7 WV03</t>
  </si>
  <si>
    <t>5901336281697</t>
  </si>
  <si>
    <t>670409</t>
  </si>
  <si>
    <t>ZRV E 074/160 R4R7 WV04</t>
  </si>
  <si>
    <t>5901336290163</t>
  </si>
  <si>
    <t>671256</t>
  </si>
  <si>
    <t>ZRV E 074/160 R4R7 WV05</t>
  </si>
  <si>
    <t>5901336298633</t>
  </si>
  <si>
    <t>672103</t>
  </si>
  <si>
    <t>ZRV E 074/160 R4R7 WV06</t>
  </si>
  <si>
    <t>5901336307106</t>
  </si>
  <si>
    <t>667875</t>
  </si>
  <si>
    <t>ZRV E 094/118 R4R7 AV01</t>
  </si>
  <si>
    <t>5901336264829</t>
  </si>
  <si>
    <t>668722</t>
  </si>
  <si>
    <t>ZRV E 094/118 R4R7 AV02</t>
  </si>
  <si>
    <t>5901336273296</t>
  </si>
  <si>
    <t>669569</t>
  </si>
  <si>
    <t>ZRV E 094/118 R4R7 AV03</t>
  </si>
  <si>
    <t>5901336281765</t>
  </si>
  <si>
    <t>670416</t>
  </si>
  <si>
    <t>ZRV E 094/118 R4R7 AV04</t>
  </si>
  <si>
    <t>5901336290231</t>
  </si>
  <si>
    <t>671263</t>
  </si>
  <si>
    <t>ZRV E 094/118 R4R7 AV05</t>
  </si>
  <si>
    <t>5901336298701</t>
  </si>
  <si>
    <t>672110</t>
  </si>
  <si>
    <t>ZRV E 094/118 R4R7 AV06</t>
  </si>
  <si>
    <t>5901336307175</t>
  </si>
  <si>
    <t>667876</t>
  </si>
  <si>
    <t>ZRV E 094/118 R4R7 WV01</t>
  </si>
  <si>
    <t>5901336264836</t>
  </si>
  <si>
    <t>668723</t>
  </si>
  <si>
    <t>ZRV E 094/118 R4R7 WV02</t>
  </si>
  <si>
    <t>5901336273302</t>
  </si>
  <si>
    <t>669570</t>
  </si>
  <si>
    <t>ZRV E 094/118 R4R7 WV03</t>
  </si>
  <si>
    <t>5901336281772</t>
  </si>
  <si>
    <t>670417</t>
  </si>
  <si>
    <t>ZRV E 094/118 R4R7 WV04</t>
  </si>
  <si>
    <t>5901336290248</t>
  </si>
  <si>
    <t>671264</t>
  </si>
  <si>
    <t>ZRV E 094/118 R4R7 WV05</t>
  </si>
  <si>
    <t>5901336298718</t>
  </si>
  <si>
    <t>672111</t>
  </si>
  <si>
    <t>ZRV E 094/118 R4R7 WV06</t>
  </si>
  <si>
    <t>5901336307182</t>
  </si>
  <si>
    <t>667879</t>
  </si>
  <si>
    <t>ZRV E 094/140 R4R7 AV01</t>
  </si>
  <si>
    <t>5901336264867</t>
  </si>
  <si>
    <t>668726</t>
  </si>
  <si>
    <t>ZRV E 094/140 R4R7 AV02</t>
  </si>
  <si>
    <t>5901336273333</t>
  </si>
  <si>
    <t>669573</t>
  </si>
  <si>
    <t>ZRV E 094/140 R4R7 AV03</t>
  </si>
  <si>
    <t>5901336281802</t>
  </si>
  <si>
    <t>670420</t>
  </si>
  <si>
    <t>ZRV E 094/140 R4R7 AV04</t>
  </si>
  <si>
    <t>5901336290279</t>
  </si>
  <si>
    <t>671267</t>
  </si>
  <si>
    <t>ZRV E 094/140 R4R7 AV05</t>
  </si>
  <si>
    <t>5901336298749</t>
  </si>
  <si>
    <t>672114</t>
  </si>
  <si>
    <t>ZRV E 094/140 R4R7 AV06</t>
  </si>
  <si>
    <t>5901336307212</t>
  </si>
  <si>
    <t>667880</t>
  </si>
  <si>
    <t>ZRV E 094/140 R4R7 WV01</t>
  </si>
  <si>
    <t>5901336264874</t>
  </si>
  <si>
    <t>668727</t>
  </si>
  <si>
    <t>ZRV E 094/140 R4R7 WV02</t>
  </si>
  <si>
    <t>5901336273340</t>
  </si>
  <si>
    <t>669574</t>
  </si>
  <si>
    <t>ZRV E 094/140 R4R7 WV03</t>
  </si>
  <si>
    <t>5901336281819</t>
  </si>
  <si>
    <t>670421</t>
  </si>
  <si>
    <t>ZRV E 094/140 R4R7 WV04</t>
  </si>
  <si>
    <t>5901336290286</t>
  </si>
  <si>
    <t>671268</t>
  </si>
  <si>
    <t>ZRV E 094/140 R4R7 WV05</t>
  </si>
  <si>
    <t>5901336298756</t>
  </si>
  <si>
    <t>672115</t>
  </si>
  <si>
    <t>ZRV E 094/140 R4R7 WV06</t>
  </si>
  <si>
    <t>5901336307229</t>
  </si>
  <si>
    <t>667887</t>
  </si>
  <si>
    <t>ZRV E 114/098 R4R7 AV01</t>
  </si>
  <si>
    <t>5901336264942</t>
  </si>
  <si>
    <t>668734</t>
  </si>
  <si>
    <t>ZRV E 114/098 R4R7 AV02</t>
  </si>
  <si>
    <t>5901336273418</t>
  </si>
  <si>
    <t>669581</t>
  </si>
  <si>
    <t>ZRV E 114/098 R4R7 AV03</t>
  </si>
  <si>
    <t>5901336281888</t>
  </si>
  <si>
    <t>670428</t>
  </si>
  <si>
    <t>ZRV E 114/098 R4R7 AV04</t>
  </si>
  <si>
    <t>5901336290354</t>
  </si>
  <si>
    <t>671275</t>
  </si>
  <si>
    <t>ZRV E 114/098 R4R7 AV05</t>
  </si>
  <si>
    <t>5901336298824</t>
  </si>
  <si>
    <t>672122</t>
  </si>
  <si>
    <t>ZRV E 114/098 R4R7 AV06</t>
  </si>
  <si>
    <t>5901336307298</t>
  </si>
  <si>
    <t>667888</t>
  </si>
  <si>
    <t>ZRV E 114/098 R4R7 WV01</t>
  </si>
  <si>
    <t>5901336264959</t>
  </si>
  <si>
    <t>668735</t>
  </si>
  <si>
    <t>ZRV E 114/098 R4R7 WV02</t>
  </si>
  <si>
    <t>5901336273425</t>
  </si>
  <si>
    <t>669582</t>
  </si>
  <si>
    <t>ZRV E 114/098 R4R7 WV03</t>
  </si>
  <si>
    <t>5901336281895</t>
  </si>
  <si>
    <t>670429</t>
  </si>
  <si>
    <t>ZRV E 114/098 R4R7 WV04</t>
  </si>
  <si>
    <t>5901336290361</t>
  </si>
  <si>
    <t>671276</t>
  </si>
  <si>
    <t>ZRV E 114/098 R4R7 WV05</t>
  </si>
  <si>
    <t>5901336298831</t>
  </si>
  <si>
    <t>672123</t>
  </si>
  <si>
    <t>ZRV E 114/098 R4R7 WV06</t>
  </si>
  <si>
    <t>5901336307304</t>
  </si>
  <si>
    <t>667891</t>
  </si>
  <si>
    <t>ZRV E 114/118 R4R7 AV01</t>
  </si>
  <si>
    <t>5901336264980</t>
  </si>
  <si>
    <t>668738</t>
  </si>
  <si>
    <t>ZRV E 114/118 R4R7 AV02</t>
  </si>
  <si>
    <t>5901336273456</t>
  </si>
  <si>
    <t>669585</t>
  </si>
  <si>
    <t>ZRV E 114/118 R4R7 AV03</t>
  </si>
  <si>
    <t>5901336281925</t>
  </si>
  <si>
    <t>670432</t>
  </si>
  <si>
    <t>ZRV E 114/118 R4R7 AV04</t>
  </si>
  <si>
    <t>5901336290392</t>
  </si>
  <si>
    <t>671279</t>
  </si>
  <si>
    <t>ZRV E 114/118 R4R7 AV05</t>
  </si>
  <si>
    <t>5901336298862</t>
  </si>
  <si>
    <t>672126</t>
  </si>
  <si>
    <t>ZRV E 114/118 R4R7 AV06</t>
  </si>
  <si>
    <t>5901336307335</t>
  </si>
  <si>
    <t>667892</t>
  </si>
  <si>
    <t>ZRV E 114/118 R4R7 WV01</t>
  </si>
  <si>
    <t>5901336264997</t>
  </si>
  <si>
    <t>668739</t>
  </si>
  <si>
    <t>ZRV E 114/118 R4R7 WV02</t>
  </si>
  <si>
    <t>5901336273463</t>
  </si>
  <si>
    <t>669586</t>
  </si>
  <si>
    <t>ZRV E 114/118 R4R7 WV03</t>
  </si>
  <si>
    <t>5901336281932</t>
  </si>
  <si>
    <t>670433</t>
  </si>
  <si>
    <t>ZRV E 114/118 R4R7 WV04</t>
  </si>
  <si>
    <t>5901336290408</t>
  </si>
  <si>
    <t>671280</t>
  </si>
  <si>
    <t>ZRV E 114/118 R4R7 WV05</t>
  </si>
  <si>
    <t>5901336298879</t>
  </si>
  <si>
    <t>672127</t>
  </si>
  <si>
    <t>ZRV E 114/118 R4R7 WV06</t>
  </si>
  <si>
    <t>5901336307342</t>
  </si>
  <si>
    <t>667895</t>
  </si>
  <si>
    <t>ZRV E 114/140 R4R7 AV01</t>
  </si>
  <si>
    <t>5901336265024</t>
  </si>
  <si>
    <t>668742</t>
  </si>
  <si>
    <t>ZRV E 114/140 R4R7 AV02</t>
  </si>
  <si>
    <t>5901336273494</t>
  </si>
  <si>
    <t>669589</t>
  </si>
  <si>
    <t>ZRV E 114/140 R4R7 AV03</t>
  </si>
  <si>
    <t>5901336281963</t>
  </si>
  <si>
    <t>670436</t>
  </si>
  <si>
    <t>ZRV E 114/140 R4R7 AV04</t>
  </si>
  <si>
    <t>5901336290439</t>
  </si>
  <si>
    <t>671283</t>
  </si>
  <si>
    <t>ZRV E 114/140 R4R7 AV05</t>
  </si>
  <si>
    <t>5901336298909</t>
  </si>
  <si>
    <t>672130</t>
  </si>
  <si>
    <t>ZRV E 114/140 R4R7 AV06</t>
  </si>
  <si>
    <t>5901336307373</t>
  </si>
  <si>
    <t>667896</t>
  </si>
  <si>
    <t>ZRV E 114/140 R4R7 WV01</t>
  </si>
  <si>
    <t>5901336265031</t>
  </si>
  <si>
    <t>668743</t>
  </si>
  <si>
    <t>ZRV E 114/140 R4R7 WV02</t>
  </si>
  <si>
    <t>5901336273500</t>
  </si>
  <si>
    <t>669590</t>
  </si>
  <si>
    <t>ZRV E 114/140 R4R7 WV03</t>
  </si>
  <si>
    <t>5901336281970</t>
  </si>
  <si>
    <t>670437</t>
  </si>
  <si>
    <t>ZRV E 114/140 R4R7 WV04</t>
  </si>
  <si>
    <t>5901336290446</t>
  </si>
  <si>
    <t>671284</t>
  </si>
  <si>
    <t>ZRV E 114/140 R4R7 WV05</t>
  </si>
  <si>
    <t>5901336298916</t>
  </si>
  <si>
    <t>672131</t>
  </si>
  <si>
    <t>ZRV E 114/140 R4R7 WV06</t>
  </si>
  <si>
    <t>5901336307380</t>
  </si>
  <si>
    <t>667899</t>
  </si>
  <si>
    <t>ZRV E 134/098 R4R7 AV01</t>
  </si>
  <si>
    <t>5901336265062</t>
  </si>
  <si>
    <t>668746</t>
  </si>
  <si>
    <t>ZRV E 134/098 R4R7 AV02</t>
  </si>
  <si>
    <t>5901336273531</t>
  </si>
  <si>
    <t>669593</t>
  </si>
  <si>
    <t>ZRV E 134/098 R4R7 AV03</t>
  </si>
  <si>
    <t>5901336282007</t>
  </si>
  <si>
    <t>670440</t>
  </si>
  <si>
    <t>ZRV E 134/098 R4R7 AV04</t>
  </si>
  <si>
    <t>5901336290477</t>
  </si>
  <si>
    <t>671287</t>
  </si>
  <si>
    <t>ZRV E 134/098 R4R7 AV05</t>
  </si>
  <si>
    <t>5901336298947</t>
  </si>
  <si>
    <t>672134</t>
  </si>
  <si>
    <t>ZRV E 134/098 R4R7 AV06</t>
  </si>
  <si>
    <t>5901336307410</t>
  </si>
  <si>
    <t>667900</t>
  </si>
  <si>
    <t>ZRV E 134/098 R4R7 WV01</t>
  </si>
  <si>
    <t>5901336265079</t>
  </si>
  <si>
    <t>668747</t>
  </si>
  <si>
    <t>ZRV E 134/098 R4R7 WV02</t>
  </si>
  <si>
    <t>5901336273548</t>
  </si>
  <si>
    <t>669594</t>
  </si>
  <si>
    <t>ZRV E 134/098 R4R7 WV03</t>
  </si>
  <si>
    <t>5901336282014</t>
  </si>
  <si>
    <t>670441</t>
  </si>
  <si>
    <t>ZRV E 134/098 R4R7 WV04</t>
  </si>
  <si>
    <t>5901336290484</t>
  </si>
  <si>
    <t>671288</t>
  </si>
  <si>
    <t>ZRV E 134/098 R4R7 WV05</t>
  </si>
  <si>
    <t>5901336298954</t>
  </si>
  <si>
    <t>672135</t>
  </si>
  <si>
    <t>ZRV E 134/098 R4R7 WV06</t>
  </si>
  <si>
    <t>5901336307427</t>
  </si>
  <si>
    <t>667903</t>
  </si>
  <si>
    <t>ZRV E 134/140 R4R7 AV01</t>
  </si>
  <si>
    <t>5901336265109</t>
  </si>
  <si>
    <t>668750</t>
  </si>
  <si>
    <t>ZRV E 134/140 R4R7 AV02</t>
  </si>
  <si>
    <t>5901336273579</t>
  </si>
  <si>
    <t>669597</t>
  </si>
  <si>
    <t>ZRV E 134/140 R4R7 AV03</t>
  </si>
  <si>
    <t>5901336282045</t>
  </si>
  <si>
    <t>670444</t>
  </si>
  <si>
    <t>ZRV E 134/140 R4R7 AV04</t>
  </si>
  <si>
    <t>5901336290514</t>
  </si>
  <si>
    <t>671291</t>
  </si>
  <si>
    <t>ZRV E 134/140 R4R7 AV05</t>
  </si>
  <si>
    <t>5901336298985</t>
  </si>
  <si>
    <t>672138</t>
  </si>
  <si>
    <t>ZRV E 134/140 R4R7 AV06</t>
  </si>
  <si>
    <t>5901336307458</t>
  </si>
  <si>
    <t>667904</t>
  </si>
  <si>
    <t>ZRV E 134/140 R4R7 WV01</t>
  </si>
  <si>
    <t>5901336265116</t>
  </si>
  <si>
    <t>668751</t>
  </si>
  <si>
    <t>ZRV E 134/140 R4R7 WV02</t>
  </si>
  <si>
    <t>5901336273586</t>
  </si>
  <si>
    <t>669598</t>
  </si>
  <si>
    <t>ZRV E 134/140 R4R7 WV03</t>
  </si>
  <si>
    <t>5901336282052</t>
  </si>
  <si>
    <t>670445</t>
  </si>
  <si>
    <t>ZRV E 134/140 R4R7 WV04</t>
  </si>
  <si>
    <t>5901336290521</t>
  </si>
  <si>
    <t>671292</t>
  </si>
  <si>
    <t>ZRV E 134/140 R4R7 WV05</t>
  </si>
  <si>
    <t>5901336298992</t>
  </si>
  <si>
    <t>672139</t>
  </si>
  <si>
    <t>ZRV E 134/140 R4R7 WV06</t>
  </si>
  <si>
    <t>5901336307465</t>
  </si>
  <si>
    <t>672098</t>
  </si>
  <si>
    <t>ZRV E 074/140 R4R7 AV06</t>
  </si>
  <si>
    <t>5901336307052</t>
  </si>
  <si>
    <t>673752</t>
  </si>
  <si>
    <t>ZRV E 054/078 R4R7 AV22</t>
  </si>
  <si>
    <t>5901336323595</t>
  </si>
  <si>
    <t>675452</t>
  </si>
  <si>
    <t>ZRV E 054/078 R4R7 AV24</t>
  </si>
  <si>
    <t>5901336340578</t>
  </si>
  <si>
    <t>676299</t>
  </si>
  <si>
    <t>ZRV E 054/078 R4R7 AV25</t>
  </si>
  <si>
    <t>5901336349045</t>
  </si>
  <si>
    <t>677146</t>
  </si>
  <si>
    <t>ZRV E 054/078 R4R7 AV26</t>
  </si>
  <si>
    <t>5901336357514</t>
  </si>
  <si>
    <t>681381</t>
  </si>
  <si>
    <t>ZRV E 054/078 R4R7 AV31</t>
  </si>
  <si>
    <t>5901336399866</t>
  </si>
  <si>
    <t>682228</t>
  </si>
  <si>
    <t>ZRV E 054/078 R4R7 AV32</t>
  </si>
  <si>
    <t>5901336408339</t>
  </si>
  <si>
    <t>673753</t>
  </si>
  <si>
    <t>ZRV E 054/078 R4R7 WV22</t>
  </si>
  <si>
    <t>5901336323601</t>
  </si>
  <si>
    <t>675453</t>
  </si>
  <si>
    <t>ZRV E 054/078 R4R7 WV24</t>
  </si>
  <si>
    <t>5901336340585</t>
  </si>
  <si>
    <t>676300</t>
  </si>
  <si>
    <t>ZRV E 054/078 R4R7 WV25</t>
  </si>
  <si>
    <t>5901336349052</t>
  </si>
  <si>
    <t>677147</t>
  </si>
  <si>
    <t>ZRV E 054/078 R4R7 WV26</t>
  </si>
  <si>
    <t>5901336357521</t>
  </si>
  <si>
    <t>681382</t>
  </si>
  <si>
    <t>ZRV E 054/078 R4R7 WV31</t>
  </si>
  <si>
    <t>5901336399873</t>
  </si>
  <si>
    <t>682229</t>
  </si>
  <si>
    <t>ZRV E 054/078 R4R7 WV32</t>
  </si>
  <si>
    <t>5901336408346</t>
  </si>
  <si>
    <t>673760</t>
  </si>
  <si>
    <t>ZRV E 054/118 R4R7 AV22</t>
  </si>
  <si>
    <t>5901336323670</t>
  </si>
  <si>
    <t>675460</t>
  </si>
  <si>
    <t>ZRV E 054/118 R4R7 AV24</t>
  </si>
  <si>
    <t>5901336340653</t>
  </si>
  <si>
    <t>676307</t>
  </si>
  <si>
    <t>ZRV E 054/118 R4R7 AV25</t>
  </si>
  <si>
    <t>5901336349120</t>
  </si>
  <si>
    <t>677154</t>
  </si>
  <si>
    <t>ZRV E 054/118 R4R7 AV26</t>
  </si>
  <si>
    <t>5901336357590</t>
  </si>
  <si>
    <t>681389</t>
  </si>
  <si>
    <t>ZRV E 054/118 R4R7 AV31</t>
  </si>
  <si>
    <t>5901336399941</t>
  </si>
  <si>
    <t>682236</t>
  </si>
  <si>
    <t>ZRV E 054/118 R4R7 AV32</t>
  </si>
  <si>
    <t>5901336408414</t>
  </si>
  <si>
    <t>673761</t>
  </si>
  <si>
    <t>ZRV E 054/118 R4R7 WV22</t>
  </si>
  <si>
    <t>5901336323687</t>
  </si>
  <si>
    <t>675461</t>
  </si>
  <si>
    <t>ZRV E 054/118 R4R7 WV24</t>
  </si>
  <si>
    <t>5901336340660</t>
  </si>
  <si>
    <t>676308</t>
  </si>
  <si>
    <t>ZRV E 054/118 R4R7 WV25</t>
  </si>
  <si>
    <t>5901336349137</t>
  </si>
  <si>
    <t>677155</t>
  </si>
  <si>
    <t>ZRV E 054/118 R4R7 WV26</t>
  </si>
  <si>
    <t>5901336357606</t>
  </si>
  <si>
    <t>681390</t>
  </si>
  <si>
    <t>ZRV E 054/118 R4R7 WV31</t>
  </si>
  <si>
    <t>5901336399958</t>
  </si>
  <si>
    <t>682237</t>
  </si>
  <si>
    <t>ZRV E 054/118 R4R7 WV32</t>
  </si>
  <si>
    <t>5901336408421</t>
  </si>
  <si>
    <t>673764</t>
  </si>
  <si>
    <t>ZRV E 065/098 R4R7 AV22</t>
  </si>
  <si>
    <t>5901336323717</t>
  </si>
  <si>
    <t>675464</t>
  </si>
  <si>
    <t>ZRV E 065/098 R4R7 AV24</t>
  </si>
  <si>
    <t>5901336340691</t>
  </si>
  <si>
    <t>676311</t>
  </si>
  <si>
    <t>ZRV E 065/098 R4R7 AV25</t>
  </si>
  <si>
    <t>5901336349168</t>
  </si>
  <si>
    <t>677158</t>
  </si>
  <si>
    <t>ZRV E 065/098 R4R7 AV26</t>
  </si>
  <si>
    <t>5901336357637</t>
  </si>
  <si>
    <t>681393</t>
  </si>
  <si>
    <t>ZRV E 065/098 R4R7 AV31</t>
  </si>
  <si>
    <t>5901336399989</t>
  </si>
  <si>
    <t>682240</t>
  </si>
  <si>
    <t>ZRV E 065/098 R4R7 AV32</t>
  </si>
  <si>
    <t>5901336408452</t>
  </si>
  <si>
    <t>673765</t>
  </si>
  <si>
    <t>ZRV E 065/098 R4R7 WV22</t>
  </si>
  <si>
    <t>5901336323724</t>
  </si>
  <si>
    <t>675465</t>
  </si>
  <si>
    <t>ZRV E 065/098 R4R7 WV24</t>
  </si>
  <si>
    <t>5901336340707</t>
  </si>
  <si>
    <t>676312</t>
  </si>
  <si>
    <t>ZRV E 065/098 R4R7 WV25</t>
  </si>
  <si>
    <t>5901336349175</t>
  </si>
  <si>
    <t>677159</t>
  </si>
  <si>
    <t>ZRV E 065/098 R4R7 WV26</t>
  </si>
  <si>
    <t>5901336357644</t>
  </si>
  <si>
    <t>681394</t>
  </si>
  <si>
    <t>ZRV E 065/098 R4R7 WV31</t>
  </si>
  <si>
    <t>5901336399996</t>
  </si>
  <si>
    <t>682241</t>
  </si>
  <si>
    <t>ZRV E 065/098 R4R7 WV32</t>
  </si>
  <si>
    <t>5901336408469</t>
  </si>
  <si>
    <t>673772</t>
  </si>
  <si>
    <t>ZRV E 065/140 R4R7 AV22</t>
  </si>
  <si>
    <t>5901336323793</t>
  </si>
  <si>
    <t>675472</t>
  </si>
  <si>
    <t>ZRV E 065/140 R4R7 AV24</t>
  </si>
  <si>
    <t>5901336340776</t>
  </si>
  <si>
    <t>676319</t>
  </si>
  <si>
    <t>ZRV E 065/140 R4R7 AV25</t>
  </si>
  <si>
    <t>5901336349243</t>
  </si>
  <si>
    <t>677166</t>
  </si>
  <si>
    <t>ZRV E 065/140 R4R7 AV26</t>
  </si>
  <si>
    <t>5901336357712</t>
  </si>
  <si>
    <t>681401</t>
  </si>
  <si>
    <t>ZRV E 065/140 R4R7 AV31</t>
  </si>
  <si>
    <t>5901336400067</t>
  </si>
  <si>
    <t>682248</t>
  </si>
  <si>
    <t>ZRV E 065/140 R4R7 AV32</t>
  </si>
  <si>
    <t>5901336408537</t>
  </si>
  <si>
    <t>673773</t>
  </si>
  <si>
    <t>ZRV E 065/140 R4R7 WV22</t>
  </si>
  <si>
    <t>5901336323809</t>
  </si>
  <si>
    <t>675473</t>
  </si>
  <si>
    <t>ZRV E 065/140 R4R7 WV24</t>
  </si>
  <si>
    <t>5901336340783</t>
  </si>
  <si>
    <t>676320</t>
  </si>
  <si>
    <t>ZRV E 065/140 R4R7 WV25</t>
  </si>
  <si>
    <t>5901336349250</t>
  </si>
  <si>
    <t>677167</t>
  </si>
  <si>
    <t>ZRV E 065/140 R4R7 WV26</t>
  </si>
  <si>
    <t>5901336357729</t>
  </si>
  <si>
    <t>681402</t>
  </si>
  <si>
    <t>ZRV E 065/140 R4R7 WV31</t>
  </si>
  <si>
    <t>5901336400074</t>
  </si>
  <si>
    <t>682249</t>
  </si>
  <si>
    <t>ZRV E 065/140 R4R7 WV32</t>
  </si>
  <si>
    <t>5901336408544</t>
  </si>
  <si>
    <t>673788</t>
  </si>
  <si>
    <t>ZRV E 074/118 R4R7 AV22</t>
  </si>
  <si>
    <t>5901336323953</t>
  </si>
  <si>
    <t>675488</t>
  </si>
  <si>
    <t>ZRV E 074/118 R4R7 AV24</t>
  </si>
  <si>
    <t>5901336340936</t>
  </si>
  <si>
    <t>676335</t>
  </si>
  <si>
    <t>ZRV E 074/118 R4R7 AV25</t>
  </si>
  <si>
    <t>5901336349403</t>
  </si>
  <si>
    <t>677182</t>
  </si>
  <si>
    <t>ZRV E 074/118 R4R7 AV26</t>
  </si>
  <si>
    <t>5901336357873</t>
  </si>
  <si>
    <t>681417</t>
  </si>
  <si>
    <t>ZRV E 074/118 R4R7 AV31</t>
  </si>
  <si>
    <t>5901336400227</t>
  </si>
  <si>
    <t>682264</t>
  </si>
  <si>
    <t>ZRV E 074/118 R4R7 AV32</t>
  </si>
  <si>
    <t>5901336408698</t>
  </si>
  <si>
    <t>673789</t>
  </si>
  <si>
    <t>ZRV E 074/118 R4R7 WV22</t>
  </si>
  <si>
    <t>5901336323960</t>
  </si>
  <si>
    <t>675489</t>
  </si>
  <si>
    <t>ZRV E 074/118 R4R7 WV24</t>
  </si>
  <si>
    <t>5901336340943</t>
  </si>
  <si>
    <t>676336</t>
  </si>
  <si>
    <t>ZRV E 074/118 R4R7 WV25</t>
  </si>
  <si>
    <t>5901336349410</t>
  </si>
  <si>
    <t>677183</t>
  </si>
  <si>
    <t>ZRV E 074/118 R4R7 WV26</t>
  </si>
  <si>
    <t>5901336357880</t>
  </si>
  <si>
    <t>681418</t>
  </si>
  <si>
    <t>ZRV E 074/118 R4R7 WV31</t>
  </si>
  <si>
    <t>5901336400234</t>
  </si>
  <si>
    <t>682265</t>
  </si>
  <si>
    <t>ZRV E 074/118 R4R7 WV32</t>
  </si>
  <si>
    <t>5901336408704</t>
  </si>
  <si>
    <t>673792</t>
  </si>
  <si>
    <t>ZRV E 074/140 R4R7 AV22</t>
  </si>
  <si>
    <t>5901336323991</t>
  </si>
  <si>
    <t>675492</t>
  </si>
  <si>
    <t>ZRV E 074/140 R4R7 AV24</t>
  </si>
  <si>
    <t>5901336340974</t>
  </si>
  <si>
    <t>676339</t>
  </si>
  <si>
    <t>ZRV E 074/140 R4R7 AV25</t>
  </si>
  <si>
    <t>5901336349441</t>
  </si>
  <si>
    <t>677186</t>
  </si>
  <si>
    <t>ZRV E 074/140 R4R7 AV26</t>
  </si>
  <si>
    <t>5901336357910</t>
  </si>
  <si>
    <t>681421</t>
  </si>
  <si>
    <t>ZRV E 074/140 R4R7 AV31</t>
  </si>
  <si>
    <t>5901336400265</t>
  </si>
  <si>
    <t>682268</t>
  </si>
  <si>
    <t>ZRV E 074/140 R4R7 AV32</t>
  </si>
  <si>
    <t>5901336408735</t>
  </si>
  <si>
    <t>673793</t>
  </si>
  <si>
    <t>ZRV E 074/140 R4R7 WV22</t>
  </si>
  <si>
    <t>5901336324004</t>
  </si>
  <si>
    <t>675493</t>
  </si>
  <si>
    <t>ZRV E 074/140 R4R7 WV24</t>
  </si>
  <si>
    <t>5901336340981</t>
  </si>
  <si>
    <t>676340</t>
  </si>
  <si>
    <t>ZRV E 074/140 R4R7 WV25</t>
  </si>
  <si>
    <t>5901336349458</t>
  </si>
  <si>
    <t>677187</t>
  </si>
  <si>
    <t>ZRV E 074/140 R4R7 WV26</t>
  </si>
  <si>
    <t>5901336357927</t>
  </si>
  <si>
    <t>681422</t>
  </si>
  <si>
    <t>ZRV E 074/140 R4R7 WV31</t>
  </si>
  <si>
    <t>5901336400272</t>
  </si>
  <si>
    <t>682269</t>
  </si>
  <si>
    <t>ZRV E 074/140 R4R7 WV32</t>
  </si>
  <si>
    <t>5901336408742</t>
  </si>
  <si>
    <t>673796</t>
  </si>
  <si>
    <t>ZRV E 074/160 R4R7 AV22</t>
  </si>
  <si>
    <t>5901336324035</t>
  </si>
  <si>
    <t>675496</t>
  </si>
  <si>
    <t>ZRV E 074/160 R4R7 AV24</t>
  </si>
  <si>
    <t>5901336341018</t>
  </si>
  <si>
    <t>676343</t>
  </si>
  <si>
    <t>ZRV E 074/160 R4R7 AV25</t>
  </si>
  <si>
    <t>5901336349489</t>
  </si>
  <si>
    <t>677190</t>
  </si>
  <si>
    <t>ZRV E 074/160 R4R7 AV26</t>
  </si>
  <si>
    <t>5901336357958</t>
  </si>
  <si>
    <t>681425</t>
  </si>
  <si>
    <t>ZRV E 074/160 R4R7 AV31</t>
  </si>
  <si>
    <t>5901336400302</t>
  </si>
  <si>
    <t>682272</t>
  </si>
  <si>
    <t>ZRV E 074/160 R4R7 AV32</t>
  </si>
  <si>
    <t>5901336408773</t>
  </si>
  <si>
    <t>673797</t>
  </si>
  <si>
    <t>ZRV E 074/160 R4R7 WV22</t>
  </si>
  <si>
    <t>5901336324042</t>
  </si>
  <si>
    <t>675497</t>
  </si>
  <si>
    <t>ZRV E 074/160 R4R7 WV24</t>
  </si>
  <si>
    <t>5901336341025</t>
  </si>
  <si>
    <t>676344</t>
  </si>
  <si>
    <t>ZRV E 074/160 R4R7 WV25</t>
  </si>
  <si>
    <t>5901336349496</t>
  </si>
  <si>
    <t>677191</t>
  </si>
  <si>
    <t>ZRV E 074/160 R4R7 WV26</t>
  </si>
  <si>
    <t>5901336357965</t>
  </si>
  <si>
    <t>681426</t>
  </si>
  <si>
    <t>ZRV E 074/160 R4R7 WV31</t>
  </si>
  <si>
    <t>5901336400319</t>
  </si>
  <si>
    <t>682273</t>
  </si>
  <si>
    <t>ZRV E 074/160 R4R7 WV32</t>
  </si>
  <si>
    <t>5901336408780</t>
  </si>
  <si>
    <t>673804</t>
  </si>
  <si>
    <t>ZRV E 094/118 R4R7 AV22</t>
  </si>
  <si>
    <t>5901336324110</t>
  </si>
  <si>
    <t>675504</t>
  </si>
  <si>
    <t>ZRV E 094/118 R4R7 AV24</t>
  </si>
  <si>
    <t>5901336341094</t>
  </si>
  <si>
    <t>676351</t>
  </si>
  <si>
    <t>ZRV E 094/118 R4R7 AV25</t>
  </si>
  <si>
    <t>5901336349564</t>
  </si>
  <si>
    <t>677198</t>
  </si>
  <si>
    <t>ZRV E 094/118 R4R7 AV26</t>
  </si>
  <si>
    <t>5901336358030</t>
  </si>
  <si>
    <t>681433</t>
  </si>
  <si>
    <t>ZRV E 094/118 R4R7 AV31</t>
  </si>
  <si>
    <t>5901336400388</t>
  </si>
  <si>
    <t>682280</t>
  </si>
  <si>
    <t>ZRV E 094/118 R4R7 AV32</t>
  </si>
  <si>
    <t>5901336408858</t>
  </si>
  <si>
    <t>673805</t>
  </si>
  <si>
    <t>ZRV E 094/118 R4R7 WV22</t>
  </si>
  <si>
    <t>5901336324127</t>
  </si>
  <si>
    <t>675505</t>
  </si>
  <si>
    <t>ZRV E 094/118 R4R7 WV24</t>
  </si>
  <si>
    <t>5901336341100</t>
  </si>
  <si>
    <t>676352</t>
  </si>
  <si>
    <t>ZRV E 094/118 R4R7 WV25</t>
  </si>
  <si>
    <t>5901336349571</t>
  </si>
  <si>
    <t>677199</t>
  </si>
  <si>
    <t>ZRV E 094/118 R4R7 WV26</t>
  </si>
  <si>
    <t>5901336358047</t>
  </si>
  <si>
    <t>681434</t>
  </si>
  <si>
    <t>ZRV E 094/118 R4R7 WV31</t>
  </si>
  <si>
    <t>5901336400395</t>
  </si>
  <si>
    <t>682281</t>
  </si>
  <si>
    <t>ZRV E 094/118 R4R7 WV32</t>
  </si>
  <si>
    <t>5901336408865</t>
  </si>
  <si>
    <t>673808</t>
  </si>
  <si>
    <t>ZRV E 094/140 R4R7 AV22</t>
  </si>
  <si>
    <t>5901336324158</t>
  </si>
  <si>
    <t>675508</t>
  </si>
  <si>
    <t>ZRV E 094/140 R4R7 AV24</t>
  </si>
  <si>
    <t>5901336341131</t>
  </si>
  <si>
    <t>676355</t>
  </si>
  <si>
    <t>ZRV E 094/140 R4R7 AV25</t>
  </si>
  <si>
    <t>5901336349601</t>
  </si>
  <si>
    <t>677202</t>
  </si>
  <si>
    <t>ZRV E 094/140 R4R7 AV26</t>
  </si>
  <si>
    <t>5901336358078</t>
  </si>
  <si>
    <t>681437</t>
  </si>
  <si>
    <t>ZRV E 094/140 R4R7 AV31</t>
  </si>
  <si>
    <t>5901336400425</t>
  </si>
  <si>
    <t>682284</t>
  </si>
  <si>
    <t>ZRV E 094/140 R4R7 AV32</t>
  </si>
  <si>
    <t>5901336408896</t>
  </si>
  <si>
    <t>673809</t>
  </si>
  <si>
    <t>ZRV E 094/140 R4R7 WV22</t>
  </si>
  <si>
    <t>5901336324165</t>
  </si>
  <si>
    <t>675509</t>
  </si>
  <si>
    <t>ZRV E 094/140 R4R7 WV24</t>
  </si>
  <si>
    <t>5901336341148</t>
  </si>
  <si>
    <t>676356</t>
  </si>
  <si>
    <t>ZRV E 094/140 R4R7 WV25</t>
  </si>
  <si>
    <t>5901336349618</t>
  </si>
  <si>
    <t>677203</t>
  </si>
  <si>
    <t>ZRV E 094/140 R4R7 WV26</t>
  </si>
  <si>
    <t>5901336358085</t>
  </si>
  <si>
    <t>681438</t>
  </si>
  <si>
    <t>ZRV E 094/140 R4R7 WV31</t>
  </si>
  <si>
    <t>5901336400432</t>
  </si>
  <si>
    <t>682285</t>
  </si>
  <si>
    <t>ZRV E 094/140 R4R7 WV32</t>
  </si>
  <si>
    <t>5901336408902</t>
  </si>
  <si>
    <t>673816</t>
  </si>
  <si>
    <t>ZRV E 114/098 R4R7 AV22</t>
  </si>
  <si>
    <t>5901336324233</t>
  </si>
  <si>
    <t>675516</t>
  </si>
  <si>
    <t>ZRV E 114/098 R4R7 AV24</t>
  </si>
  <si>
    <t>5901336341216</t>
  </si>
  <si>
    <t>676363</t>
  </si>
  <si>
    <t>ZRV E 114/098 R4R7 AV25</t>
  </si>
  <si>
    <t>5901336349687</t>
  </si>
  <si>
    <t>677210</t>
  </si>
  <si>
    <t>ZRV E 114/098 R4R7 AV26</t>
  </si>
  <si>
    <t>5901336358153</t>
  </si>
  <si>
    <t>681445</t>
  </si>
  <si>
    <t>ZRV E 114/098 R4R7 AV31</t>
  </si>
  <si>
    <t>5901336400500</t>
  </si>
  <si>
    <t>682292</t>
  </si>
  <si>
    <t>ZRV E 114/098 R4R7 AV32</t>
  </si>
  <si>
    <t>5901336408971</t>
  </si>
  <si>
    <t>673817</t>
  </si>
  <si>
    <t>ZRV E 114/098 R4R7 WV22</t>
  </si>
  <si>
    <t>5901336324240</t>
  </si>
  <si>
    <t>675517</t>
  </si>
  <si>
    <t>ZRV E 114/098 R4R7 WV24</t>
  </si>
  <si>
    <t>5901336341223</t>
  </si>
  <si>
    <t>676364</t>
  </si>
  <si>
    <t>ZRV E 114/098 R4R7 WV25</t>
  </si>
  <si>
    <t>5901336349694</t>
  </si>
  <si>
    <t>677211</t>
  </si>
  <si>
    <t>ZRV E 114/098 R4R7 WV26</t>
  </si>
  <si>
    <t>5901336358160</t>
  </si>
  <si>
    <t>681446</t>
  </si>
  <si>
    <t>ZRV E 114/098 R4R7 WV31</t>
  </si>
  <si>
    <t>5901336400517</t>
  </si>
  <si>
    <t>682293</t>
  </si>
  <si>
    <t>ZRV E 114/098 R4R7 WV32</t>
  </si>
  <si>
    <t>5901336408988</t>
  </si>
  <si>
    <t>673820</t>
  </si>
  <si>
    <t>ZRV E 114/118 R4R7 AV22</t>
  </si>
  <si>
    <t>5901336324271</t>
  </si>
  <si>
    <t>675520</t>
  </si>
  <si>
    <t>ZRV E 114/118 R4R7 AV24</t>
  </si>
  <si>
    <t>5901336341254</t>
  </si>
  <si>
    <t>676367</t>
  </si>
  <si>
    <t>ZRV E 114/118 R4R7 AV25</t>
  </si>
  <si>
    <t>5901336349724</t>
  </si>
  <si>
    <t>677214</t>
  </si>
  <si>
    <t>ZRV E 114/118 R4R7 AV26</t>
  </si>
  <si>
    <t>5901336358191</t>
  </si>
  <si>
    <t>681449</t>
  </si>
  <si>
    <t>ZRV E 114/118 R4R7 AV31</t>
  </si>
  <si>
    <t>5901336400548</t>
  </si>
  <si>
    <t>682296</t>
  </si>
  <si>
    <t>ZRV E 114/118 R4R7 AV32</t>
  </si>
  <si>
    <t>5901336409015</t>
  </si>
  <si>
    <t>673821</t>
  </si>
  <si>
    <t>ZRV E 114/118 R4R7 WV22</t>
  </si>
  <si>
    <t>5901336324288</t>
  </si>
  <si>
    <t>675521</t>
  </si>
  <si>
    <t>ZRV E 114/118 R4R7 WV24</t>
  </si>
  <si>
    <t>5901336341261</t>
  </si>
  <si>
    <t>676368</t>
  </si>
  <si>
    <t>ZRV E 114/118 R4R7 WV25</t>
  </si>
  <si>
    <t>5901336349731</t>
  </si>
  <si>
    <t>677215</t>
  </si>
  <si>
    <t>ZRV E 114/118 R4R7 WV26</t>
  </si>
  <si>
    <t>5901336358207</t>
  </si>
  <si>
    <t>681450</t>
  </si>
  <si>
    <t>ZRV E 114/118 R4R7 WV31</t>
  </si>
  <si>
    <t>5901336400555</t>
  </si>
  <si>
    <t>682297</t>
  </si>
  <si>
    <t>ZRV E 114/118 R4R7 WV32</t>
  </si>
  <si>
    <t>5901336409022</t>
  </si>
  <si>
    <t>673824</t>
  </si>
  <si>
    <t>ZRV E 114/140 R4R7 AV22</t>
  </si>
  <si>
    <t>5901336324318</t>
  </si>
  <si>
    <t>675524</t>
  </si>
  <si>
    <t>ZRV E 114/140 R4R7 AV24</t>
  </si>
  <si>
    <t>5901336341292</t>
  </si>
  <si>
    <t>676371</t>
  </si>
  <si>
    <t>ZRV E 114/140 R4R7 AV25</t>
  </si>
  <si>
    <t>5901336349762</t>
  </si>
  <si>
    <t>677218</t>
  </si>
  <si>
    <t>ZRV E 114/140 R4R7 AV26</t>
  </si>
  <si>
    <t>5901336358238</t>
  </si>
  <si>
    <t>681453</t>
  </si>
  <si>
    <t>ZRV E 114/140 R4R7 AV31</t>
  </si>
  <si>
    <t>5901336400586</t>
  </si>
  <si>
    <t>682300</t>
  </si>
  <si>
    <t>ZRV E 114/140 R4R7 AV32</t>
  </si>
  <si>
    <t>5901336409053</t>
  </si>
  <si>
    <t>673825</t>
  </si>
  <si>
    <t>ZRV E 114/140 R4R7 WV22</t>
  </si>
  <si>
    <t>5901336324325</t>
  </si>
  <si>
    <t>675525</t>
  </si>
  <si>
    <t>ZRV E 114/140 R4R7 WV24</t>
  </si>
  <si>
    <t>5901336341308</t>
  </si>
  <si>
    <t>676372</t>
  </si>
  <si>
    <t>ZRV E 114/140 R4R7 WV25</t>
  </si>
  <si>
    <t>5901336349779</t>
  </si>
  <si>
    <t>677219</t>
  </si>
  <si>
    <t>ZRV E 114/140 R4R7 WV26</t>
  </si>
  <si>
    <t>5901336358245</t>
  </si>
  <si>
    <t>681454</t>
  </si>
  <si>
    <t>ZRV E 114/140 R4R7 WV31</t>
  </si>
  <si>
    <t>5901336400593</t>
  </si>
  <si>
    <t>682301</t>
  </si>
  <si>
    <t>ZRV E 114/140 R4R7 WV32</t>
  </si>
  <si>
    <t>5901336409060</t>
  </si>
  <si>
    <t>673828</t>
  </si>
  <si>
    <t>ZRV E 134/098 R4R7 AV22</t>
  </si>
  <si>
    <t>5901336324356</t>
  </si>
  <si>
    <t>675528</t>
  </si>
  <si>
    <t>ZRV E 134/098 R4R7 AV24</t>
  </si>
  <si>
    <t>5901336341339</t>
  </si>
  <si>
    <t>676375</t>
  </si>
  <si>
    <t>ZRV E 134/098 R4R7 AV25</t>
  </si>
  <si>
    <t>5901336349809</t>
  </si>
  <si>
    <t>677222</t>
  </si>
  <si>
    <t>ZRV E 134/098 R4R7 AV26</t>
  </si>
  <si>
    <t>5901336358276</t>
  </si>
  <si>
    <t>681457</t>
  </si>
  <si>
    <t>ZRV E 134/098 R4R7 AV31</t>
  </si>
  <si>
    <t>5901336400623</t>
  </si>
  <si>
    <t>682304</t>
  </si>
  <si>
    <t>ZRV E 134/098 R4R7 AV32</t>
  </si>
  <si>
    <t>5901336409091</t>
  </si>
  <si>
    <t>673829</t>
  </si>
  <si>
    <t>ZRV E 134/098 R4R7 WV22</t>
  </si>
  <si>
    <t>5901336324363</t>
  </si>
  <si>
    <t>675529</t>
  </si>
  <si>
    <t>ZRV E 134/098 R4R7 WV24</t>
  </si>
  <si>
    <t>5901336341346</t>
  </si>
  <si>
    <t>676376</t>
  </si>
  <si>
    <t>ZRV E 134/098 R4R7 WV25</t>
  </si>
  <si>
    <t>5901336349816</t>
  </si>
  <si>
    <t>677223</t>
  </si>
  <si>
    <t>ZRV E 134/098 R4R7 WV26</t>
  </si>
  <si>
    <t>5901336358283</t>
  </si>
  <si>
    <t>681458</t>
  </si>
  <si>
    <t>ZRV E 134/098 R4R7 WV31</t>
  </si>
  <si>
    <t>5901336400630</t>
  </si>
  <si>
    <t>682305</t>
  </si>
  <si>
    <t>ZRV E 134/098 R4R7 WV32</t>
  </si>
  <si>
    <t>5901336409107</t>
  </si>
  <si>
    <t>673832</t>
  </si>
  <si>
    <t>ZRV E 134/140 R4R7 AV22</t>
  </si>
  <si>
    <t>5901336324394</t>
  </si>
  <si>
    <t>675532</t>
  </si>
  <si>
    <t>ZRV E 134/140 R4R7 AV24</t>
  </si>
  <si>
    <t>5901336341377</t>
  </si>
  <si>
    <t>676379</t>
  </si>
  <si>
    <t>ZRV E 134/140 R4R7 AV25</t>
  </si>
  <si>
    <t>5901336349847</t>
  </si>
  <si>
    <t>677226</t>
  </si>
  <si>
    <t>ZRV E 134/140 R4R7 AV26</t>
  </si>
  <si>
    <t>5901336358313</t>
  </si>
  <si>
    <t>681461</t>
  </si>
  <si>
    <t>ZRV E 134/140 R4R7 AV31</t>
  </si>
  <si>
    <t>5901336400661</t>
  </si>
  <si>
    <t>682308</t>
  </si>
  <si>
    <t>ZRV E 134/140 R4R7 AV32</t>
  </si>
  <si>
    <t>5901336409138</t>
  </si>
  <si>
    <t>673833</t>
  </si>
  <si>
    <t>ZRV E 134/140 R4R7 WV22</t>
  </si>
  <si>
    <t>5901336324400</t>
  </si>
  <si>
    <t>675533</t>
  </si>
  <si>
    <t>ZRV E 134/140 R4R7 WV24</t>
  </si>
  <si>
    <t>5901336341384</t>
  </si>
  <si>
    <t>676380</t>
  </si>
  <si>
    <t>ZRV E 134/140 R4R7 WV25</t>
  </si>
  <si>
    <t>5901336349854</t>
  </si>
  <si>
    <t>677227</t>
  </si>
  <si>
    <t>ZRV E 134/140 R4R7 WV26</t>
  </si>
  <si>
    <t>5901336358320</t>
  </si>
  <si>
    <t>681462</t>
  </si>
  <si>
    <t>ZRV E 134/140 R4R7 WV31</t>
  </si>
  <si>
    <t>5901336400678</t>
  </si>
  <si>
    <t>682309</t>
  </si>
  <si>
    <t>ZRV E 134/140 R4R7 WV32</t>
  </si>
  <si>
    <t>5901336409145</t>
  </si>
  <si>
    <t>683075</t>
  </si>
  <si>
    <t>ZRV E 054/078 R4R7 AV51</t>
  </si>
  <si>
    <t>5901336416808</t>
  </si>
  <si>
    <t>683922</t>
  </si>
  <si>
    <t>ZRV E 054/078 R4R7 AV52</t>
  </si>
  <si>
    <t>5901336425275</t>
  </si>
  <si>
    <t>684766</t>
  </si>
  <si>
    <t>ZRV E 054/078 R4R7 AV53</t>
  </si>
  <si>
    <t>5901336433768</t>
  </si>
  <si>
    <t>687309</t>
  </si>
  <si>
    <t>ZRV E 054/078 R4R7 AV56</t>
  </si>
  <si>
    <t>5901336459171</t>
  </si>
  <si>
    <t>692391</t>
  </si>
  <si>
    <t>ZRV E 054/078 R4R7 AV62</t>
  </si>
  <si>
    <t>5901336509999</t>
  </si>
  <si>
    <t>683076</t>
  </si>
  <si>
    <t>ZRV E 054/078 R4R7 WV51</t>
  </si>
  <si>
    <t>5901336416815</t>
  </si>
  <si>
    <t>683923</t>
  </si>
  <si>
    <t>ZRV E 054/078 R4R7 WV52</t>
  </si>
  <si>
    <t>5901336425282</t>
  </si>
  <si>
    <t>684767</t>
  </si>
  <si>
    <t>ZRV E 054/078 R4R7 WV53</t>
  </si>
  <si>
    <t>5901336433775</t>
  </si>
  <si>
    <t>687310</t>
  </si>
  <si>
    <t>ZRV E 054/078 R4R7 WV56</t>
  </si>
  <si>
    <t>5901336459188</t>
  </si>
  <si>
    <t>692392</t>
  </si>
  <si>
    <t>ZRV E 054/078 R4R7 WV62</t>
  </si>
  <si>
    <t>5901336510001</t>
  </si>
  <si>
    <t>683083</t>
  </si>
  <si>
    <t>ZRV E 054/118 R4R7 AV51</t>
  </si>
  <si>
    <t>5901336416884</t>
  </si>
  <si>
    <t>683930</t>
  </si>
  <si>
    <t>ZRV E 054/118 R4R7 AV52</t>
  </si>
  <si>
    <t>5901336425350</t>
  </si>
  <si>
    <t>684774</t>
  </si>
  <si>
    <t>ZRV E 054/118 R4R7 AV53</t>
  </si>
  <si>
    <t>5901336433843</t>
  </si>
  <si>
    <t>687317</t>
  </si>
  <si>
    <t>ZRV E 054/118 R4R7 AV56</t>
  </si>
  <si>
    <t>5901336459256</t>
  </si>
  <si>
    <t>692399</t>
  </si>
  <si>
    <t>ZRV E 054/118 R4R7 AV62</t>
  </si>
  <si>
    <t>5901336510070</t>
  </si>
  <si>
    <t>683084</t>
  </si>
  <si>
    <t>ZRV E 054/118 R4R7 WV51</t>
  </si>
  <si>
    <t>5901336416891</t>
  </si>
  <si>
    <t>683931</t>
  </si>
  <si>
    <t>ZRV E 054/118 R4R7 WV52</t>
  </si>
  <si>
    <t>5901336425367</t>
  </si>
  <si>
    <t>684775</t>
  </si>
  <si>
    <t>ZRV E 054/118 R4R7 WV53</t>
  </si>
  <si>
    <t>5901336433850</t>
  </si>
  <si>
    <t>687318</t>
  </si>
  <si>
    <t>ZRV E 054/118 R4R7 WV56</t>
  </si>
  <si>
    <t>5901336459263</t>
  </si>
  <si>
    <t>692400</t>
  </si>
  <si>
    <t>ZRV E 054/118 R4R7 WV62</t>
  </si>
  <si>
    <t>5901336510087</t>
  </si>
  <si>
    <t>683087</t>
  </si>
  <si>
    <t>ZRV E 065/098 R4R7 AV51</t>
  </si>
  <si>
    <t>5901336416921</t>
  </si>
  <si>
    <t>683934</t>
  </si>
  <si>
    <t>ZRV E 065/098 R4R7 AV52</t>
  </si>
  <si>
    <t>5901336425398</t>
  </si>
  <si>
    <t>684778</t>
  </si>
  <si>
    <t>ZRV E 065/098 R4R7 AV53</t>
  </si>
  <si>
    <t>5901336433881</t>
  </si>
  <si>
    <t>687321</t>
  </si>
  <si>
    <t>ZRV E 065/098 R4R7 AV56</t>
  </si>
  <si>
    <t>5901336459294</t>
  </si>
  <si>
    <t>692403</t>
  </si>
  <si>
    <t>ZRV E 065/098 R4R7 AV62</t>
  </si>
  <si>
    <t>5901336510117</t>
  </si>
  <si>
    <t>683088</t>
  </si>
  <si>
    <t>ZRV E 065/098 R4R7 WV51</t>
  </si>
  <si>
    <t>5901336416938</t>
  </si>
  <si>
    <t>683935</t>
  </si>
  <si>
    <t>ZRV E 065/098 R4R7 WV52</t>
  </si>
  <si>
    <t>5901336425404</t>
  </si>
  <si>
    <t>684779</t>
  </si>
  <si>
    <t>ZRV E 065/098 R4R7 WV53</t>
  </si>
  <si>
    <t>5901336433898</t>
  </si>
  <si>
    <t>687322</t>
  </si>
  <si>
    <t>ZRV E 065/098 R4R7 WV56</t>
  </si>
  <si>
    <t>5901336459300</t>
  </si>
  <si>
    <t>692404</t>
  </si>
  <si>
    <t>ZRV E 065/098 R4R7 WV62</t>
  </si>
  <si>
    <t>5901336510124</t>
  </si>
  <si>
    <t>683095</t>
  </si>
  <si>
    <t>ZRV E 065/140 R4R7 AV51</t>
  </si>
  <si>
    <t>5901336417003</t>
  </si>
  <si>
    <t>683942</t>
  </si>
  <si>
    <t>ZRV E 065/140 R4R7 AV52</t>
  </si>
  <si>
    <t>5901336425473</t>
  </si>
  <si>
    <t>684786</t>
  </si>
  <si>
    <t>ZRV E 065/140 R4R7 AV53</t>
  </si>
  <si>
    <t>5901336433966</t>
  </si>
  <si>
    <t>687329</t>
  </si>
  <si>
    <t>ZRV E 065/140 R4R7 AV56</t>
  </si>
  <si>
    <t>5901336459379</t>
  </si>
  <si>
    <t>692411</t>
  </si>
  <si>
    <t>ZRV E 065/140 R4R7 AV62</t>
  </si>
  <si>
    <t>5901336510193</t>
  </si>
  <si>
    <t>683096</t>
  </si>
  <si>
    <t>ZRV E 065/140 R4R7 WV51</t>
  </si>
  <si>
    <t>5901336417010</t>
  </si>
  <si>
    <t>683943</t>
  </si>
  <si>
    <t>ZRV E 065/140 R4R7 WV52</t>
  </si>
  <si>
    <t>5901336425480</t>
  </si>
  <si>
    <t>684787</t>
  </si>
  <si>
    <t>ZRV E 065/140 R4R7 WV53</t>
  </si>
  <si>
    <t>5901336433973</t>
  </si>
  <si>
    <t>687330</t>
  </si>
  <si>
    <t>ZRV E 065/140 R4R7 WV56</t>
  </si>
  <si>
    <t>5901336459386</t>
  </si>
  <si>
    <t>692412</t>
  </si>
  <si>
    <t>ZRV E 065/140 R4R7 WV62</t>
  </si>
  <si>
    <t>5901336510209</t>
  </si>
  <si>
    <t>683111</t>
  </si>
  <si>
    <t>ZRV E 074/118 R4R7 AV51</t>
  </si>
  <si>
    <t>5901336417164</t>
  </si>
  <si>
    <t>683958</t>
  </si>
  <si>
    <t>ZRV E 074/118 R4R7 AV52</t>
  </si>
  <si>
    <t>5901336425633</t>
  </si>
  <si>
    <t>684802</t>
  </si>
  <si>
    <t>ZRV E 074/118 R4R7 AV53</t>
  </si>
  <si>
    <t>5901336434123</t>
  </si>
  <si>
    <t>687345</t>
  </si>
  <si>
    <t>ZRV E 074/118 R4R7 AV56</t>
  </si>
  <si>
    <t>5901336459539</t>
  </si>
  <si>
    <t>692427</t>
  </si>
  <si>
    <t>ZRV E 074/118 R4R7 AV62</t>
  </si>
  <si>
    <t>5901336510353</t>
  </si>
  <si>
    <t>683112</t>
  </si>
  <si>
    <t>ZRV E 074/118 R4R7 WV51</t>
  </si>
  <si>
    <t>5901336417171</t>
  </si>
  <si>
    <t>683959</t>
  </si>
  <si>
    <t>ZRV E 074/118 R4R7 WV52</t>
  </si>
  <si>
    <t>5901336425640</t>
  </si>
  <si>
    <t>684803</t>
  </si>
  <si>
    <t>ZRV E 074/118 R4R7 WV53</t>
  </si>
  <si>
    <t>5901336434130</t>
  </si>
  <si>
    <t>687346</t>
  </si>
  <si>
    <t>ZRV E 074/118 R4R7 WV56</t>
  </si>
  <si>
    <t>5901336459546</t>
  </si>
  <si>
    <t>692428</t>
  </si>
  <si>
    <t>ZRV E 074/118 R4R7 WV62</t>
  </si>
  <si>
    <t>5901336510360</t>
  </si>
  <si>
    <t>683115</t>
  </si>
  <si>
    <t>ZRV E 074/140 R4R7 AV51</t>
  </si>
  <si>
    <t>5901336417201</t>
  </si>
  <si>
    <t>683962</t>
  </si>
  <si>
    <t>ZRV E 074/140 R4R7 AV52</t>
  </si>
  <si>
    <t>5901336425671</t>
  </si>
  <si>
    <t>684806</t>
  </si>
  <si>
    <t>ZRV E 074/140 R4R7 AV53</t>
  </si>
  <si>
    <t>5901336434161</t>
  </si>
  <si>
    <t>687349</t>
  </si>
  <si>
    <t>ZRV E 074/140 R4R7 AV56</t>
  </si>
  <si>
    <t>5901336459577</t>
  </si>
  <si>
    <t>692431</t>
  </si>
  <si>
    <t>ZRV E 074/140 R4R7 AV62</t>
  </si>
  <si>
    <t>5901336510391</t>
  </si>
  <si>
    <t>683116</t>
  </si>
  <si>
    <t>ZRV E 074/140 R4R7 WV51</t>
  </si>
  <si>
    <t>5901336417218</t>
  </si>
  <si>
    <t>683963</t>
  </si>
  <si>
    <t>ZRV E 074/140 R4R7 WV52</t>
  </si>
  <si>
    <t>5901336425688</t>
  </si>
  <si>
    <t>684807</t>
  </si>
  <si>
    <t>ZRV E 074/140 R4R7 WV53</t>
  </si>
  <si>
    <t>5901336434178</t>
  </si>
  <si>
    <t>687350</t>
  </si>
  <si>
    <t>ZRV E 074/140 R4R7 WV56</t>
  </si>
  <si>
    <t>5901336459584</t>
  </si>
  <si>
    <t>692432</t>
  </si>
  <si>
    <t>ZRV E 074/140 R4R7 WV62</t>
  </si>
  <si>
    <t>5901336510407</t>
  </si>
  <si>
    <t>683119</t>
  </si>
  <si>
    <t>ZRV E 074/160 R4R7 AV51</t>
  </si>
  <si>
    <t>5901336417249</t>
  </si>
  <si>
    <t>683966</t>
  </si>
  <si>
    <t>ZRV E 074/160 R4R7 AV52</t>
  </si>
  <si>
    <t>5901336425718</t>
  </si>
  <si>
    <t>684810</t>
  </si>
  <si>
    <t>ZRV E 074/160 R4R7 AV53</t>
  </si>
  <si>
    <t>5901336434208</t>
  </si>
  <si>
    <t>687353</t>
  </si>
  <si>
    <t>ZRV E 074/160 R4R7 AV56</t>
  </si>
  <si>
    <t>5901336459614</t>
  </si>
  <si>
    <t>692435</t>
  </si>
  <si>
    <t>ZRV E 074/160 R4R7 AV62</t>
  </si>
  <si>
    <t>5901336510438</t>
  </si>
  <si>
    <t>683120</t>
  </si>
  <si>
    <t>ZRV E 074/160 R4R7 WV51</t>
  </si>
  <si>
    <t>5901336417256</t>
  </si>
  <si>
    <t>683967</t>
  </si>
  <si>
    <t>ZRV E 074/160 R4R7 WV52</t>
  </si>
  <si>
    <t>5901336425725</t>
  </si>
  <si>
    <t>684811</t>
  </si>
  <si>
    <t>ZRV E 074/160 R4R7 WV53</t>
  </si>
  <si>
    <t>5901336434215</t>
  </si>
  <si>
    <t>687354</t>
  </si>
  <si>
    <t>ZRV E 074/160 R4R7 WV56</t>
  </si>
  <si>
    <t>5901336459621</t>
  </si>
  <si>
    <t>692436</t>
  </si>
  <si>
    <t>ZRV E 074/160 R4R7 WV62</t>
  </si>
  <si>
    <t>5901336510445</t>
  </si>
  <si>
    <t>683127</t>
  </si>
  <si>
    <t>ZRV E 094/118 R4R7 AV51</t>
  </si>
  <si>
    <t>5901336417324</t>
  </si>
  <si>
    <t>683974</t>
  </si>
  <si>
    <t>ZRV E 094/118 R4R7 AV52</t>
  </si>
  <si>
    <t>5901336425794</t>
  </si>
  <si>
    <t>684818</t>
  </si>
  <si>
    <t>ZRV E 094/118 R4R7 AV53</t>
  </si>
  <si>
    <t>5901336434284</t>
  </si>
  <si>
    <t>687361</t>
  </si>
  <si>
    <t>ZRV E 094/118 R4R7 AV56</t>
  </si>
  <si>
    <t>5901336459690</t>
  </si>
  <si>
    <t>692443</t>
  </si>
  <si>
    <t>ZRV E 094/118 R4R7 AV62</t>
  </si>
  <si>
    <t>5901336510513</t>
  </si>
  <si>
    <t>683128</t>
  </si>
  <si>
    <t>ZRV E 094/118 R4R7 WV51</t>
  </si>
  <si>
    <t>5901336417331</t>
  </si>
  <si>
    <t>683975</t>
  </si>
  <si>
    <t>ZRV E 094/118 R4R7 WV52</t>
  </si>
  <si>
    <t>5901336425800</t>
  </si>
  <si>
    <t>684819</t>
  </si>
  <si>
    <t>ZRV E 094/118 R4R7 WV53</t>
  </si>
  <si>
    <t>5901336434291</t>
  </si>
  <si>
    <t>687362</t>
  </si>
  <si>
    <t>ZRV E 094/118 R4R7 WV56</t>
  </si>
  <si>
    <t>5901336459706</t>
  </si>
  <si>
    <t>692444</t>
  </si>
  <si>
    <t>ZRV E 094/118 R4R7 WV62</t>
  </si>
  <si>
    <t>5901336510520</t>
  </si>
  <si>
    <t>683131</t>
  </si>
  <si>
    <t>ZRV E 094/140 R4R7 AV51</t>
  </si>
  <si>
    <t>5901336417362</t>
  </si>
  <si>
    <t>683978</t>
  </si>
  <si>
    <t>ZRV E 094/140 R4R7 AV52</t>
  </si>
  <si>
    <t>5901336425831</t>
  </si>
  <si>
    <t>684822</t>
  </si>
  <si>
    <t>ZRV E 094/140 R4R7 AV53</t>
  </si>
  <si>
    <t>5901336434321</t>
  </si>
  <si>
    <t>687365</t>
  </si>
  <si>
    <t>ZRV E 094/140 R4R7 AV56</t>
  </si>
  <si>
    <t>5901336459737</t>
  </si>
  <si>
    <t>692447</t>
  </si>
  <si>
    <t>ZRV E 094/140 R4R7 AV62</t>
  </si>
  <si>
    <t>5901336510551</t>
  </si>
  <si>
    <t>683132</t>
  </si>
  <si>
    <t>ZRV E 094/140 R4R7 WV51</t>
  </si>
  <si>
    <t>5901336417379</t>
  </si>
  <si>
    <t>683979</t>
  </si>
  <si>
    <t>ZRV E 094/140 R4R7 WV52</t>
  </si>
  <si>
    <t>5901336425848</t>
  </si>
  <si>
    <t>684823</t>
  </si>
  <si>
    <t>ZRV E 094/140 R4R7 WV53</t>
  </si>
  <si>
    <t>5901336434338</t>
  </si>
  <si>
    <t>687366</t>
  </si>
  <si>
    <t>ZRV E 094/140 R4R7 WV56</t>
  </si>
  <si>
    <t>5901336459744</t>
  </si>
  <si>
    <t>692448</t>
  </si>
  <si>
    <t>ZRV E 094/140 R4R7 WV62</t>
  </si>
  <si>
    <t>5901336510568</t>
  </si>
  <si>
    <t>683139</t>
  </si>
  <si>
    <t>ZRV E 114/098 R4R7 AV51</t>
  </si>
  <si>
    <t>5901336417447</t>
  </si>
  <si>
    <t>683986</t>
  </si>
  <si>
    <t>ZRV E 114/098 R4R7 AV52</t>
  </si>
  <si>
    <t>5901336425916</t>
  </si>
  <si>
    <t>684830</t>
  </si>
  <si>
    <t>ZRV E 114/098 R4R7 AV53</t>
  </si>
  <si>
    <t>5901336434406</t>
  </si>
  <si>
    <t>687373</t>
  </si>
  <si>
    <t>ZRV E 114/098 R4R7 AV56</t>
  </si>
  <si>
    <t>5901336459812</t>
  </si>
  <si>
    <t>692455</t>
  </si>
  <si>
    <t>ZRV E 114/098 R4R7 AV62</t>
  </si>
  <si>
    <t>5901336510636</t>
  </si>
  <si>
    <t>683140</t>
  </si>
  <si>
    <t>ZRV E 114/098 R4R7 WV51</t>
  </si>
  <si>
    <t>5901336417454</t>
  </si>
  <si>
    <t>683987</t>
  </si>
  <si>
    <t>ZRV E 114/098 R4R7 WV52</t>
  </si>
  <si>
    <t>5901336425923</t>
  </si>
  <si>
    <t>684831</t>
  </si>
  <si>
    <t>ZRV E 114/098 R4R7 WV53</t>
  </si>
  <si>
    <t>5901336434413</t>
  </si>
  <si>
    <t>687374</t>
  </si>
  <si>
    <t>ZRV E 114/098 R4R7 WV56</t>
  </si>
  <si>
    <t>5901336459829</t>
  </si>
  <si>
    <t>692456</t>
  </si>
  <si>
    <t>ZRV E 114/098 R4R7 WV62</t>
  </si>
  <si>
    <t>5901336510643</t>
  </si>
  <si>
    <t>683143</t>
  </si>
  <si>
    <t>ZRV E 114/118 R4R7 AV51</t>
  </si>
  <si>
    <t>5901336417485</t>
  </si>
  <si>
    <t>683990</t>
  </si>
  <si>
    <t>ZRV E 114/118 R4R7 AV52</t>
  </si>
  <si>
    <t>5901336425954</t>
  </si>
  <si>
    <t>684834</t>
  </si>
  <si>
    <t>ZRV E 114/118 R4R7 AV53</t>
  </si>
  <si>
    <t>5901336434444</t>
  </si>
  <si>
    <t>687377</t>
  </si>
  <si>
    <t>ZRV E 114/118 R4R7 AV56</t>
  </si>
  <si>
    <t>5901336459850</t>
  </si>
  <si>
    <t>692459</t>
  </si>
  <si>
    <t>ZRV E 114/118 R4R7 AV62</t>
  </si>
  <si>
    <t>5901336510674</t>
  </si>
  <si>
    <t>683144</t>
  </si>
  <si>
    <t>ZRV E 114/118 R4R7 WV51</t>
  </si>
  <si>
    <t>5901336417492</t>
  </si>
  <si>
    <t>683991</t>
  </si>
  <si>
    <t>ZRV E 114/118 R4R7 WV52</t>
  </si>
  <si>
    <t>5901336425961</t>
  </si>
  <si>
    <t>684835</t>
  </si>
  <si>
    <t>ZRV E 114/118 R4R7 WV53</t>
  </si>
  <si>
    <t>5901336434451</t>
  </si>
  <si>
    <t>687378</t>
  </si>
  <si>
    <t>ZRV E 114/118 R4R7 WV56</t>
  </si>
  <si>
    <t>5901336459867</t>
  </si>
  <si>
    <t>692460</t>
  </si>
  <si>
    <t>ZRV E 114/118 R4R7 WV62</t>
  </si>
  <si>
    <t>5901336510681</t>
  </si>
  <si>
    <t>683147</t>
  </si>
  <si>
    <t>ZRV E 114/140 R4R7 AV51</t>
  </si>
  <si>
    <t>5901336417522</t>
  </si>
  <si>
    <t>683994</t>
  </si>
  <si>
    <t>ZRV E 114/140 R4R7 AV52</t>
  </si>
  <si>
    <t>5901336425992</t>
  </si>
  <si>
    <t>684838</t>
  </si>
  <si>
    <t>ZRV E 114/140 R4R7 AV53</t>
  </si>
  <si>
    <t>5901336434482</t>
  </si>
  <si>
    <t>687381</t>
  </si>
  <si>
    <t>ZRV E 114/140 R4R7 AV56</t>
  </si>
  <si>
    <t>5901336459898</t>
  </si>
  <si>
    <t>692463</t>
  </si>
  <si>
    <t>ZRV E 114/140 R4R7 AV62</t>
  </si>
  <si>
    <t>5901336510711</t>
  </si>
  <si>
    <t>683148</t>
  </si>
  <si>
    <t>ZRV E 114/140 R4R7 WV51</t>
  </si>
  <si>
    <t>5901336417539</t>
  </si>
  <si>
    <t>683995</t>
  </si>
  <si>
    <t>ZRV E 114/140 R4R7 WV52</t>
  </si>
  <si>
    <t>5901336426005</t>
  </si>
  <si>
    <t>684839</t>
  </si>
  <si>
    <t>ZRV E 114/140 R4R7 WV53</t>
  </si>
  <si>
    <t>5901336434499</t>
  </si>
  <si>
    <t>687382</t>
  </si>
  <si>
    <t>ZRV E 114/140 R4R7 WV56</t>
  </si>
  <si>
    <t>5901336459904</t>
  </si>
  <si>
    <t>692464</t>
  </si>
  <si>
    <t>ZRV E 114/140 R4R7 WV62</t>
  </si>
  <si>
    <t>5901336510728</t>
  </si>
  <si>
    <t>683151</t>
  </si>
  <si>
    <t>ZRV E 134/098 R4R7 AV51</t>
  </si>
  <si>
    <t>5901336417560</t>
  </si>
  <si>
    <t>683998</t>
  </si>
  <si>
    <t>ZRV E 134/098 R4R7 AV52</t>
  </si>
  <si>
    <t>5901336426036</t>
  </si>
  <si>
    <t>684842</t>
  </si>
  <si>
    <t>ZRV E 134/098 R4R7 AV53</t>
  </si>
  <si>
    <t>5901336434529</t>
  </si>
  <si>
    <t>687385</t>
  </si>
  <si>
    <t>ZRV E 134/098 R4R7 AV56</t>
  </si>
  <si>
    <t>5901336459935</t>
  </si>
  <si>
    <t>692467</t>
  </si>
  <si>
    <t>ZRV E 134/098 R4R7 AV62</t>
  </si>
  <si>
    <t>5901336510759</t>
  </si>
  <si>
    <t>683152</t>
  </si>
  <si>
    <t>ZRV E 134/098 R4R7 WV51</t>
  </si>
  <si>
    <t>5901336417577</t>
  </si>
  <si>
    <t>683999</t>
  </si>
  <si>
    <t>ZRV E 134/098 R4R7 WV52</t>
  </si>
  <si>
    <t>5901336426043</t>
  </si>
  <si>
    <t>684843</t>
  </si>
  <si>
    <t>ZRV E 134/098 R4R7 WV53</t>
  </si>
  <si>
    <t>5901336434536</t>
  </si>
  <si>
    <t>687386</t>
  </si>
  <si>
    <t>ZRV E 134/098 R4R7 WV56</t>
  </si>
  <si>
    <t>5901336459942</t>
  </si>
  <si>
    <t>692468</t>
  </si>
  <si>
    <t>ZRV E 134/098 R4R7 WV62</t>
  </si>
  <si>
    <t>5901336510766</t>
  </si>
  <si>
    <t>683155</t>
  </si>
  <si>
    <t>ZRV E 134/140 R4R7 AV51</t>
  </si>
  <si>
    <t>5901336417607</t>
  </si>
  <si>
    <t>684002</t>
  </si>
  <si>
    <t>ZRV E 134/140 R4R7 AV52</t>
  </si>
  <si>
    <t>5901336426074</t>
  </si>
  <si>
    <t>684846</t>
  </si>
  <si>
    <t>ZRV E 134/140 R4R7 AV53</t>
  </si>
  <si>
    <t>5901336434567</t>
  </si>
  <si>
    <t>687389</t>
  </si>
  <si>
    <t>ZRV E 134/140 R4R7 AV56</t>
  </si>
  <si>
    <t>5901336459973</t>
  </si>
  <si>
    <t>692471</t>
  </si>
  <si>
    <t>ZRV E 134/140 R4R7 AV62</t>
  </si>
  <si>
    <t>5901336510797</t>
  </si>
  <si>
    <t>683156</t>
  </si>
  <si>
    <t>ZRV E 134/140 R4R7 WV51</t>
  </si>
  <si>
    <t>5901336417614</t>
  </si>
  <si>
    <t>684003</t>
  </si>
  <si>
    <t>ZRV E 134/140 R4R7 WV52</t>
  </si>
  <si>
    <t>5901336426081</t>
  </si>
  <si>
    <t>684847</t>
  </si>
  <si>
    <t>ZRV E 134/140 R4R7 WV53</t>
  </si>
  <si>
    <t>5901336434574</t>
  </si>
  <si>
    <t>687390</t>
  </si>
  <si>
    <t>ZRV E 134/140 R4R7 WV56</t>
  </si>
  <si>
    <t>5901336459980</t>
  </si>
  <si>
    <t>692472</t>
  </si>
  <si>
    <t>ZRV E 134/140 R4R7 WV62</t>
  </si>
  <si>
    <t>5901336510803</t>
  </si>
  <si>
    <t>842861</t>
  </si>
  <si>
    <t>ZRV M 054/078 R4R7 AV01</t>
  </si>
  <si>
    <t>5901337217763</t>
  </si>
  <si>
    <t>842862</t>
  </si>
  <si>
    <t>ZRV M 054/078 R4R7 AV02</t>
  </si>
  <si>
    <t>5901337217770</t>
  </si>
  <si>
    <t>842863</t>
  </si>
  <si>
    <t>ZRV M 054/078 R4R7 AV03</t>
  </si>
  <si>
    <t>5901337217787</t>
  </si>
  <si>
    <t>842864</t>
  </si>
  <si>
    <t>ZRV M 054/078 R4R7 AV04</t>
  </si>
  <si>
    <t>5901337217794</t>
  </si>
  <si>
    <t>842865</t>
  </si>
  <si>
    <t>ZRV M 054/078 R4R7 AV05</t>
  </si>
  <si>
    <t>5901337217800</t>
  </si>
  <si>
    <t>842866</t>
  </si>
  <si>
    <t>ZRV M 054/078 R4R7 AV06</t>
  </si>
  <si>
    <t>5901337217817</t>
  </si>
  <si>
    <t>842868</t>
  </si>
  <si>
    <t>ZRV M 054/078 R4R7 AV22</t>
  </si>
  <si>
    <t>5901337217831</t>
  </si>
  <si>
    <t>842870</t>
  </si>
  <si>
    <t>ZRV M 054/078 R4R7 AV24</t>
  </si>
  <si>
    <t>5901337217855</t>
  </si>
  <si>
    <t>842871</t>
  </si>
  <si>
    <t>ZRV M 054/078 R4R7 AV25</t>
  </si>
  <si>
    <t>5901337217862</t>
  </si>
  <si>
    <t>842872</t>
  </si>
  <si>
    <t>ZRV M 054/078 R4R7 AV26</t>
  </si>
  <si>
    <t>5901337217879</t>
  </si>
  <si>
    <t>842877</t>
  </si>
  <si>
    <t>ZRV M 054/078 R4R7 AV31</t>
  </si>
  <si>
    <t>5901337217923</t>
  </si>
  <si>
    <t>842878</t>
  </si>
  <si>
    <t>ZRV M 054/078 R4R7 AV32</t>
  </si>
  <si>
    <t>5901337217930</t>
  </si>
  <si>
    <t>842879</t>
  </si>
  <si>
    <t>ZRV M 054/078 R4R7 AV51</t>
  </si>
  <si>
    <t>5901337217947</t>
  </si>
  <si>
    <t>842880</t>
  </si>
  <si>
    <t>ZRV M 054/078 R4R7 AV52</t>
  </si>
  <si>
    <t>5901337217954</t>
  </si>
  <si>
    <t>842881</t>
  </si>
  <si>
    <t>ZRV M 054/078 R4R7 AV53</t>
  </si>
  <si>
    <t>5901337217961</t>
  </si>
  <si>
    <t>842884</t>
  </si>
  <si>
    <t>ZRV M 054/078 R4R7 AV56</t>
  </si>
  <si>
    <t>5901337217992</t>
  </si>
  <si>
    <t>842890</t>
  </si>
  <si>
    <t>ZRV M 054/078 R4R7 AV62</t>
  </si>
  <si>
    <t>5901337218050</t>
  </si>
  <si>
    <t>842921</t>
  </si>
  <si>
    <t>ZRV M 054/118 R4R7 AV01</t>
  </si>
  <si>
    <t>5901337218364</t>
  </si>
  <si>
    <t>842922</t>
  </si>
  <si>
    <t>ZRV M 054/118 R4R7 AV02</t>
  </si>
  <si>
    <t>5901337218371</t>
  </si>
  <si>
    <t>842923</t>
  </si>
  <si>
    <t>ZRV M 054/118 R4R7 AV03</t>
  </si>
  <si>
    <t>5901337218388</t>
  </si>
  <si>
    <t>842924</t>
  </si>
  <si>
    <t>ZRV M 054/118 R4R7 AV04</t>
  </si>
  <si>
    <t>5901337218395</t>
  </si>
  <si>
    <t>842925</t>
  </si>
  <si>
    <t>ZRV M 054/118 R4R7 AV05</t>
  </si>
  <si>
    <t>5901337218401</t>
  </si>
  <si>
    <t>842926</t>
  </si>
  <si>
    <t>ZRV M 054/118 R4R7 AV06</t>
  </si>
  <si>
    <t>5901337218418</t>
  </si>
  <si>
    <t>842928</t>
  </si>
  <si>
    <t>ZRV M 054/118 R4R7 AV22</t>
  </si>
  <si>
    <t>5901337218432</t>
  </si>
  <si>
    <t>842930</t>
  </si>
  <si>
    <t>ZRV M 054/118 R4R7 AV24</t>
  </si>
  <si>
    <t>5901337218456</t>
  </si>
  <si>
    <t>842931</t>
  </si>
  <si>
    <t>ZRV M 054/118 R4R7 AV25</t>
  </si>
  <si>
    <t>5901337218463</t>
  </si>
  <si>
    <t>842932</t>
  </si>
  <si>
    <t>ZRV M 054/118 R4R7 AV26</t>
  </si>
  <si>
    <t>5901337218470</t>
  </si>
  <si>
    <t>842937</t>
  </si>
  <si>
    <t>ZRV M 054/118 R4R7 AV31</t>
  </si>
  <si>
    <t>5901337218524</t>
  </si>
  <si>
    <t>842938</t>
  </si>
  <si>
    <t>ZRV M 054/118 R4R7 AV32</t>
  </si>
  <si>
    <t>5901337218531</t>
  </si>
  <si>
    <t>842939</t>
  </si>
  <si>
    <t>ZRV M 054/118 R4R7 AV51</t>
  </si>
  <si>
    <t>5901337218548</t>
  </si>
  <si>
    <t>842940</t>
  </si>
  <si>
    <t>ZRV M 054/118 R4R7 AV52</t>
  </si>
  <si>
    <t>5901337218555</t>
  </si>
  <si>
    <t>842941</t>
  </si>
  <si>
    <t>ZRV M 054/118 R4R7 AV53</t>
  </si>
  <si>
    <t>5901337218562</t>
  </si>
  <si>
    <t>842944</t>
  </si>
  <si>
    <t>ZRV M 054/118 R4R7 AV56</t>
  </si>
  <si>
    <t>5901337218593</t>
  </si>
  <si>
    <t>842950</t>
  </si>
  <si>
    <t>ZRV M 054/118 R4R7 AV62</t>
  </si>
  <si>
    <t>5901337218654</t>
  </si>
  <si>
    <t>842951</t>
  </si>
  <si>
    <t>ZRV M 065/098 R4R7 AV01</t>
  </si>
  <si>
    <t>5901337218661</t>
  </si>
  <si>
    <t>842952</t>
  </si>
  <si>
    <t>ZRV M 065/098 R4R7 AV02</t>
  </si>
  <si>
    <t>5901337218678</t>
  </si>
  <si>
    <t>842953</t>
  </si>
  <si>
    <t>ZRV M 065/098 R4R7 AV03</t>
  </si>
  <si>
    <t>5901337218685</t>
  </si>
  <si>
    <t>842954</t>
  </si>
  <si>
    <t>ZRV M 065/098 R4R7 AV04</t>
  </si>
  <si>
    <t>5901337218692</t>
  </si>
  <si>
    <t>842955</t>
  </si>
  <si>
    <t>ZRV M 065/098 R4R7 AV05</t>
  </si>
  <si>
    <t>5901337218708</t>
  </si>
  <si>
    <t>842956</t>
  </si>
  <si>
    <t>ZRV M 065/098 R4R7 AV06</t>
  </si>
  <si>
    <t>5901337218715</t>
  </si>
  <si>
    <t>842958</t>
  </si>
  <si>
    <t>ZRV M 065/098 R4R7 AV22</t>
  </si>
  <si>
    <t>5901337218739</t>
  </si>
  <si>
    <t>842960</t>
  </si>
  <si>
    <t>ZRV M 065/098 R4R7 AV24</t>
  </si>
  <si>
    <t>5901337218753</t>
  </si>
  <si>
    <t>842961</t>
  </si>
  <si>
    <t>ZRV M 065/098 R4R7 AV25</t>
  </si>
  <si>
    <t>5901337218760</t>
  </si>
  <si>
    <t>842962</t>
  </si>
  <si>
    <t>ZRV M 065/098 R4R7 AV26</t>
  </si>
  <si>
    <t>5901337218777</t>
  </si>
  <si>
    <t>842967</t>
  </si>
  <si>
    <t>ZRV M 065/098 R4R7 AV31</t>
  </si>
  <si>
    <t>5901337218821</t>
  </si>
  <si>
    <t>842968</t>
  </si>
  <si>
    <t>ZRV M 065/098 R4R7 AV32</t>
  </si>
  <si>
    <t>5901337218838</t>
  </si>
  <si>
    <t>842969</t>
  </si>
  <si>
    <t>ZRV M 065/098 R4R7 AV51</t>
  </si>
  <si>
    <t>5901337218845</t>
  </si>
  <si>
    <t>842970</t>
  </si>
  <si>
    <t>ZRV M 065/098 R4R7 AV52</t>
  </si>
  <si>
    <t>5901337218852</t>
  </si>
  <si>
    <t>842971</t>
  </si>
  <si>
    <t>ZRV M 065/098 R4R7 AV53</t>
  </si>
  <si>
    <t>5901337218869</t>
  </si>
  <si>
    <t>842974</t>
  </si>
  <si>
    <t>ZRV M 065/098 R4R7 AV56</t>
  </si>
  <si>
    <t>5901337218890</t>
  </si>
  <si>
    <t>842980</t>
  </si>
  <si>
    <t>ZRV M 065/098 R4R7 AV62</t>
  </si>
  <si>
    <t>5901337218951</t>
  </si>
  <si>
    <t>843011</t>
  </si>
  <si>
    <t>ZRV M 065/140 R4R7 AV01</t>
  </si>
  <si>
    <t>5901337219262</t>
  </si>
  <si>
    <t>843012</t>
  </si>
  <si>
    <t>ZRV M 065/140 R4R7 AV02</t>
  </si>
  <si>
    <t>5901337219279</t>
  </si>
  <si>
    <t>843013</t>
  </si>
  <si>
    <t>ZRV M 065/140 R4R7 AV03</t>
  </si>
  <si>
    <t>5901337219286</t>
  </si>
  <si>
    <t>843014</t>
  </si>
  <si>
    <t>ZRV M 065/140 R4R7 AV04</t>
  </si>
  <si>
    <t>5901337219293</t>
  </si>
  <si>
    <t>843015</t>
  </si>
  <si>
    <t>ZRV M 065/140 R4R7 AV05</t>
  </si>
  <si>
    <t>5901337219309</t>
  </si>
  <si>
    <t>843016</t>
  </si>
  <si>
    <t>ZRV M 065/140 R4R7 AV06</t>
  </si>
  <si>
    <t>5901337219316</t>
  </si>
  <si>
    <t>843018</t>
  </si>
  <si>
    <t>ZRV M 065/140 R4R7 AV22</t>
  </si>
  <si>
    <t>5901337219330</t>
  </si>
  <si>
    <t>843020</t>
  </si>
  <si>
    <t>ZRV M 065/140 R4R7 AV24</t>
  </si>
  <si>
    <t>5901337219354</t>
  </si>
  <si>
    <t>843021</t>
  </si>
  <si>
    <t>ZRV M 065/140 R4R7 AV25</t>
  </si>
  <si>
    <t>5901337219361</t>
  </si>
  <si>
    <t>843022</t>
  </si>
  <si>
    <t>ZRV M 065/140 R4R7 AV26</t>
  </si>
  <si>
    <t>5901337219378</t>
  </si>
  <si>
    <t>843027</t>
  </si>
  <si>
    <t>ZRV M 065/140 R4R7 AV31</t>
  </si>
  <si>
    <t>5901337219422</t>
  </si>
  <si>
    <t>843028</t>
  </si>
  <si>
    <t>ZRV M 065/140 R4R7 AV32</t>
  </si>
  <si>
    <t>5901337219439</t>
  </si>
  <si>
    <t>843029</t>
  </si>
  <si>
    <t>ZRV M 065/140 R4R7 AV51</t>
  </si>
  <si>
    <t>5901337219446</t>
  </si>
  <si>
    <t>843030</t>
  </si>
  <si>
    <t>ZRV M 065/140 R4R7 AV52</t>
  </si>
  <si>
    <t>5901337219453</t>
  </si>
  <si>
    <t>843031</t>
  </si>
  <si>
    <t>ZRV M 065/140 R4R7 AV53</t>
  </si>
  <si>
    <t>5901337219460</t>
  </si>
  <si>
    <t>843034</t>
  </si>
  <si>
    <t>ZRV M 065/140 R4R7 AV56</t>
  </si>
  <si>
    <t>5901337219491</t>
  </si>
  <si>
    <t>843040</t>
  </si>
  <si>
    <t>ZRV M 065/140 R4R7 AV62</t>
  </si>
  <si>
    <t>5901337219552</t>
  </si>
  <si>
    <t>843131</t>
  </si>
  <si>
    <t>ZRV M 074/118 R4R7 AV01</t>
  </si>
  <si>
    <t>5901337220466</t>
  </si>
  <si>
    <t>843132</t>
  </si>
  <si>
    <t>ZRV M 074/118 R4R7 AV02</t>
  </si>
  <si>
    <t>5901337220473</t>
  </si>
  <si>
    <t>843133</t>
  </si>
  <si>
    <t>ZRV M 074/118 R4R7 AV03</t>
  </si>
  <si>
    <t>5901337220480</t>
  </si>
  <si>
    <t>843134</t>
  </si>
  <si>
    <t>ZRV M 074/118 R4R7 AV04</t>
  </si>
  <si>
    <t>5901337220497</t>
  </si>
  <si>
    <t>843135</t>
  </si>
  <si>
    <t>ZRV M 074/118 R4R7 AV05</t>
  </si>
  <si>
    <t>5901337220503</t>
  </si>
  <si>
    <t>843136</t>
  </si>
  <si>
    <t>ZRV M 074/118 R4R7 AV06</t>
  </si>
  <si>
    <t>5901337220510</t>
  </si>
  <si>
    <t>843138</t>
  </si>
  <si>
    <t>ZRV M 074/118 R4R7 AV22</t>
  </si>
  <si>
    <t>5901337220534</t>
  </si>
  <si>
    <t>843140</t>
  </si>
  <si>
    <t>ZRV M 074/118 R4R7 AV24</t>
  </si>
  <si>
    <t>5901337220558</t>
  </si>
  <si>
    <t>843141</t>
  </si>
  <si>
    <t>ZRV M 074/118 R4R7 AV25</t>
  </si>
  <si>
    <t>5901337220565</t>
  </si>
  <si>
    <t>843142</t>
  </si>
  <si>
    <t>ZRV M 074/118 R4R7 AV26</t>
  </si>
  <si>
    <t>5901337220572</t>
  </si>
  <si>
    <t>843147</t>
  </si>
  <si>
    <t>ZRV M 074/118 R4R7 AV31</t>
  </si>
  <si>
    <t>5901337220626</t>
  </si>
  <si>
    <t>843148</t>
  </si>
  <si>
    <t>ZRV M 074/118 R4R7 AV32</t>
  </si>
  <si>
    <t>5901337220633</t>
  </si>
  <si>
    <t>843149</t>
  </si>
  <si>
    <t>ZRV M 074/118 R4R7 AV51</t>
  </si>
  <si>
    <t>5901337220640</t>
  </si>
  <si>
    <t>843150</t>
  </si>
  <si>
    <t>ZRV M 074/118 R4R7 AV52</t>
  </si>
  <si>
    <t>5901337220657</t>
  </si>
  <si>
    <t>843151</t>
  </si>
  <si>
    <t>ZRV M 074/118 R4R7 AV53</t>
  </si>
  <si>
    <t>5901337220664</t>
  </si>
  <si>
    <t>843154</t>
  </si>
  <si>
    <t>ZRV M 074/118 R4R7 AV56</t>
  </si>
  <si>
    <t>5901337220695</t>
  </si>
  <si>
    <t>843160</t>
  </si>
  <si>
    <t>ZRV M 074/118 R4R7 AV62</t>
  </si>
  <si>
    <t>5901337220756</t>
  </si>
  <si>
    <t>843161</t>
  </si>
  <si>
    <t>ZRV M 074/140 R4R7 AV01</t>
  </si>
  <si>
    <t>5901337220763</t>
  </si>
  <si>
    <t>843162</t>
  </si>
  <si>
    <t>ZRV M 074/140 R4R7 AV02</t>
  </si>
  <si>
    <t>5901337220770</t>
  </si>
  <si>
    <t>843163</t>
  </si>
  <si>
    <t>ZRV M 074/140 R4R7 AV03</t>
  </si>
  <si>
    <t>5901337220787</t>
  </si>
  <si>
    <t>843164</t>
  </si>
  <si>
    <t>ZRV M 074/140 R4R7 AV04</t>
  </si>
  <si>
    <t>5901337220794</t>
  </si>
  <si>
    <t>843165</t>
  </si>
  <si>
    <t>ZRV M 074/140 R4R7 AV05</t>
  </si>
  <si>
    <t>5901337220800</t>
  </si>
  <si>
    <t>843166</t>
  </si>
  <si>
    <t>ZRV M 074/140 R4R7 AV06</t>
  </si>
  <si>
    <t>5901337220817</t>
  </si>
  <si>
    <t>843168</t>
  </si>
  <si>
    <t>ZRV M 074/140 R4R7 AV22</t>
  </si>
  <si>
    <t>5901337220831</t>
  </si>
  <si>
    <t>843170</t>
  </si>
  <si>
    <t>ZRV M 074/140 R4R7 AV24</t>
  </si>
  <si>
    <t>5901337220855</t>
  </si>
  <si>
    <t>843171</t>
  </si>
  <si>
    <t>ZRV M 074/140 R4R7 AV25</t>
  </si>
  <si>
    <t>5901337220862</t>
  </si>
  <si>
    <t>843172</t>
  </si>
  <si>
    <t>ZRV M 074/140 R4R7 AV26</t>
  </si>
  <si>
    <t>5901337220879</t>
  </si>
  <si>
    <t>843177</t>
  </si>
  <si>
    <t>ZRV M 074/140 R4R7 AV31</t>
  </si>
  <si>
    <t>5901337220923</t>
  </si>
  <si>
    <t>843178</t>
  </si>
  <si>
    <t>ZRV M 074/140 R4R7 AV32</t>
  </si>
  <si>
    <t>5901337220930</t>
  </si>
  <si>
    <t>843179</t>
  </si>
  <si>
    <t>ZRV M 074/140 R4R7 AV51</t>
  </si>
  <si>
    <t>5901337220947</t>
  </si>
  <si>
    <t>843180</t>
  </si>
  <si>
    <t>ZRV M 074/140 R4R7 AV52</t>
  </si>
  <si>
    <t>5901337220954</t>
  </si>
  <si>
    <t>843181</t>
  </si>
  <si>
    <t>ZRV M 074/140 R4R7 AV53</t>
  </si>
  <si>
    <t>5901337220961</t>
  </si>
  <si>
    <t>843184</t>
  </si>
  <si>
    <t>ZRV M 074/140 R4R7 AV56</t>
  </si>
  <si>
    <t>5901337220992</t>
  </si>
  <si>
    <t>843190</t>
  </si>
  <si>
    <t>ZRV M 074/140 R4R7 AV62</t>
  </si>
  <si>
    <t>5901337221050</t>
  </si>
  <si>
    <t>843191</t>
  </si>
  <si>
    <t>ZRV M 074/160 R4R7 AV01</t>
  </si>
  <si>
    <t>5901337221067</t>
  </si>
  <si>
    <t>843192</t>
  </si>
  <si>
    <t>ZRV M 074/160 R4R7 AV02</t>
  </si>
  <si>
    <t>5901337221074</t>
  </si>
  <si>
    <t>843193</t>
  </si>
  <si>
    <t>ZRV M 074/160 R4R7 AV03</t>
  </si>
  <si>
    <t>5901337221081</t>
  </si>
  <si>
    <t>843194</t>
  </si>
  <si>
    <t>ZRV M 074/160 R4R7 AV04</t>
  </si>
  <si>
    <t>5901337221098</t>
  </si>
  <si>
    <t>843195</t>
  </si>
  <si>
    <t>ZRV M 074/160 R4R7 AV05</t>
  </si>
  <si>
    <t>5901337221104</t>
  </si>
  <si>
    <t>843196</t>
  </si>
  <si>
    <t>ZRV M 074/160 R4R7 AV06</t>
  </si>
  <si>
    <t>5901337221111</t>
  </si>
  <si>
    <t>843198</t>
  </si>
  <si>
    <t>ZRV M 074/160 R4R7 AV22</t>
  </si>
  <si>
    <t>5901337221135</t>
  </si>
  <si>
    <t>843200</t>
  </si>
  <si>
    <t>ZRV M 074/160 R4R7 AV24</t>
  </si>
  <si>
    <t>5901337221159</t>
  </si>
  <si>
    <t>843201</t>
  </si>
  <si>
    <t>ZRV M 074/160 R4R7 AV25</t>
  </si>
  <si>
    <t>5901337221166</t>
  </si>
  <si>
    <t>843202</t>
  </si>
  <si>
    <t>ZRV M 074/160 R4R7 AV26</t>
  </si>
  <si>
    <t>5901337221173</t>
  </si>
  <si>
    <t>843207</t>
  </si>
  <si>
    <t>ZRV M 074/160 R4R7 AV31</t>
  </si>
  <si>
    <t>5901337221227</t>
  </si>
  <si>
    <t>843208</t>
  </si>
  <si>
    <t>ZRV M 074/160 R4R7 AV32</t>
  </si>
  <si>
    <t>5901337221234</t>
  </si>
  <si>
    <t>843209</t>
  </si>
  <si>
    <t>ZRV M 074/160 R4R7 AV51</t>
  </si>
  <si>
    <t>5901337221241</t>
  </si>
  <si>
    <t>843210</t>
  </si>
  <si>
    <t>ZRV M 074/160 R4R7 AV52</t>
  </si>
  <si>
    <t>5901337221258</t>
  </si>
  <si>
    <t>843211</t>
  </si>
  <si>
    <t>ZRV M 074/160 R4R7 AV53</t>
  </si>
  <si>
    <t>5901337221265</t>
  </si>
  <si>
    <t>843214</t>
  </si>
  <si>
    <t>ZRV M 074/160 R4R7 AV56</t>
  </si>
  <si>
    <t>5901337221296</t>
  </si>
  <si>
    <t>843220</t>
  </si>
  <si>
    <t>ZRV M 074/160 R4R7 AV62</t>
  </si>
  <si>
    <t>5901337221357</t>
  </si>
  <si>
    <t>843251</t>
  </si>
  <si>
    <t>ZRV M 094/118 R4R7 AV01</t>
  </si>
  <si>
    <t>5901337221661</t>
  </si>
  <si>
    <t>843252</t>
  </si>
  <si>
    <t>ZRV M 094/118 R4R7 AV02</t>
  </si>
  <si>
    <t>5901337221678</t>
  </si>
  <si>
    <t>843253</t>
  </si>
  <si>
    <t>ZRV M 094/118 R4R7 AV03</t>
  </si>
  <si>
    <t>5901337221685</t>
  </si>
  <si>
    <t>843254</t>
  </si>
  <si>
    <t>ZRV M 094/118 R4R7 AV04</t>
  </si>
  <si>
    <t>5901337221692</t>
  </si>
  <si>
    <t>843255</t>
  </si>
  <si>
    <t>ZRV M 094/118 R4R7 AV05</t>
  </si>
  <si>
    <t>5901337221708</t>
  </si>
  <si>
    <t>843256</t>
  </si>
  <si>
    <t>ZRV M 094/118 R4R7 AV06</t>
  </si>
  <si>
    <t>5901337221715</t>
  </si>
  <si>
    <t>843258</t>
  </si>
  <si>
    <t>ZRV M 094/118 R4R7 AV22</t>
  </si>
  <si>
    <t>5901337221739</t>
  </si>
  <si>
    <t>843260</t>
  </si>
  <si>
    <t>ZRV M 094/118 R4R7 AV24</t>
  </si>
  <si>
    <t>5901337221753</t>
  </si>
  <si>
    <t>843261</t>
  </si>
  <si>
    <t>ZRV M 094/118 R4R7 AV25</t>
  </si>
  <si>
    <t>5901337221760</t>
  </si>
  <si>
    <t>843262</t>
  </si>
  <si>
    <t>ZRV M 094/118 R4R7 AV26</t>
  </si>
  <si>
    <t>5901337221777</t>
  </si>
  <si>
    <t>843267</t>
  </si>
  <si>
    <t>ZRV M 094/118 R4R7 AV31</t>
  </si>
  <si>
    <t>5901337221821</t>
  </si>
  <si>
    <t>843268</t>
  </si>
  <si>
    <t>ZRV M 094/118 R4R7 AV32</t>
  </si>
  <si>
    <t>5901337221838</t>
  </si>
  <si>
    <t>843269</t>
  </si>
  <si>
    <t>ZRV M 094/118 R4R7 AV51</t>
  </si>
  <si>
    <t>5901337221845</t>
  </si>
  <si>
    <t>843270</t>
  </si>
  <si>
    <t>ZRV M 094/118 R4R7 AV52</t>
  </si>
  <si>
    <t>5901337221852</t>
  </si>
  <si>
    <t>843271</t>
  </si>
  <si>
    <t>ZRV M 094/118 R4R7 AV53</t>
  </si>
  <si>
    <t>5901337221869</t>
  </si>
  <si>
    <t>843274</t>
  </si>
  <si>
    <t>ZRV M 094/118 R4R7 AV56</t>
  </si>
  <si>
    <t>5901337221890</t>
  </si>
  <si>
    <t>843280</t>
  </si>
  <si>
    <t>ZRV M 094/118 R4R7 AV62</t>
  </si>
  <si>
    <t>5901337221951</t>
  </si>
  <si>
    <t>843281</t>
  </si>
  <si>
    <t>ZRV M 094/140 R4R7 AV01</t>
  </si>
  <si>
    <t>5901337221968</t>
  </si>
  <si>
    <t>843282</t>
  </si>
  <si>
    <t>ZRV M 094/140 R4R7 AV02</t>
  </si>
  <si>
    <t>5901337221975</t>
  </si>
  <si>
    <t>843283</t>
  </si>
  <si>
    <t>ZRV M 094/140 R4R7 AV03</t>
  </si>
  <si>
    <t>5901337221982</t>
  </si>
  <si>
    <t>843284</t>
  </si>
  <si>
    <t>ZRV M 094/140 R4R7 AV04</t>
  </si>
  <si>
    <t>5901337221999</t>
  </si>
  <si>
    <t>843285</t>
  </si>
  <si>
    <t>ZRV M 094/140 R4R7 AV05</t>
  </si>
  <si>
    <t>5901337222002</t>
  </si>
  <si>
    <t>843286</t>
  </si>
  <si>
    <t>ZRV M 094/140 R4R7 AV06</t>
  </si>
  <si>
    <t>5901337222019</t>
  </si>
  <si>
    <t>843288</t>
  </si>
  <si>
    <t>ZRV M 094/140 R4R7 AV22</t>
  </si>
  <si>
    <t>5901337222033</t>
  </si>
  <si>
    <t>843290</t>
  </si>
  <si>
    <t>ZRV M 094/140 R4R7 AV24</t>
  </si>
  <si>
    <t>5901337222057</t>
  </si>
  <si>
    <t>843291</t>
  </si>
  <si>
    <t>ZRV M 094/140 R4R7 AV25</t>
  </si>
  <si>
    <t>5901337222064</t>
  </si>
  <si>
    <t>843292</t>
  </si>
  <si>
    <t>ZRV M 094/140 R4R7 AV26</t>
  </si>
  <si>
    <t>5901337222071</t>
  </si>
  <si>
    <t>843297</t>
  </si>
  <si>
    <t>ZRV M 094/140 R4R7 AV31</t>
  </si>
  <si>
    <t>5901337222125</t>
  </si>
  <si>
    <t>843298</t>
  </si>
  <si>
    <t>ZRV M 094/140 R4R7 AV32</t>
  </si>
  <si>
    <t>5901337222132</t>
  </si>
  <si>
    <t>843299</t>
  </si>
  <si>
    <t>ZRV M 094/140 R4R7 AV51</t>
  </si>
  <si>
    <t>5901337222149</t>
  </si>
  <si>
    <t>843300</t>
  </si>
  <si>
    <t>ZRV M 094/140 R4R7 AV52</t>
  </si>
  <si>
    <t>5901337222156</t>
  </si>
  <si>
    <t>843301</t>
  </si>
  <si>
    <t>ZRV M 094/140 R4R7 AV53</t>
  </si>
  <si>
    <t>5901337222163</t>
  </si>
  <si>
    <t>843304</t>
  </si>
  <si>
    <t>ZRV M 094/140 R4R7 AV56</t>
  </si>
  <si>
    <t>5901337222194</t>
  </si>
  <si>
    <t>843310</t>
  </si>
  <si>
    <t>ZRV M 094/140 R4R7 AV62</t>
  </si>
  <si>
    <t>5901337222255</t>
  </si>
  <si>
    <t>843341</t>
  </si>
  <si>
    <t>ZRV M 114/098 R4R7 AV01</t>
  </si>
  <si>
    <t>5901337222569</t>
  </si>
  <si>
    <t>843342</t>
  </si>
  <si>
    <t>ZRV M 114/098 R4R7 AV02</t>
  </si>
  <si>
    <t>5901337222576</t>
  </si>
  <si>
    <t>843343</t>
  </si>
  <si>
    <t>ZRV M 114/098 R4R7 AV03</t>
  </si>
  <si>
    <t>5901337222583</t>
  </si>
  <si>
    <t>843344</t>
  </si>
  <si>
    <t>ZRV M 114/098 R4R7 AV04</t>
  </si>
  <si>
    <t>5901337222590</t>
  </si>
  <si>
    <t>843345</t>
  </si>
  <si>
    <t>ZRV M 114/098 R4R7 AV05</t>
  </si>
  <si>
    <t>5901337222606</t>
  </si>
  <si>
    <t>843346</t>
  </si>
  <si>
    <t>ZRV M 114/098 R4R7 AV06</t>
  </si>
  <si>
    <t>5901337222613</t>
  </si>
  <si>
    <t>843348</t>
  </si>
  <si>
    <t>ZRV M 114/098 R4R7 AV22</t>
  </si>
  <si>
    <t>5901337222637</t>
  </si>
  <si>
    <t>843350</t>
  </si>
  <si>
    <t>ZRV M 114/098 R4R7 AV24</t>
  </si>
  <si>
    <t>5901337222651</t>
  </si>
  <si>
    <t>843351</t>
  </si>
  <si>
    <t>ZRV M 114/098 R4R7 AV25</t>
  </si>
  <si>
    <t>5901337222668</t>
  </si>
  <si>
    <t>843352</t>
  </si>
  <si>
    <t>ZRV M 114/098 R4R7 AV26</t>
  </si>
  <si>
    <t>5901337222675</t>
  </si>
  <si>
    <t>843357</t>
  </si>
  <si>
    <t>ZRV M 114/098 R4R7 AV31</t>
  </si>
  <si>
    <t>5901337222729</t>
  </si>
  <si>
    <t>843358</t>
  </si>
  <si>
    <t>ZRV M 114/098 R4R7 AV32</t>
  </si>
  <si>
    <t>5901337222736</t>
  </si>
  <si>
    <t>843359</t>
  </si>
  <si>
    <t>ZRV M 114/098 R4R7 AV51</t>
  </si>
  <si>
    <t>5901337222743</t>
  </si>
  <si>
    <t>843360</t>
  </si>
  <si>
    <t>ZRV M 114/098 R4R7 AV52</t>
  </si>
  <si>
    <t>5901337222750</t>
  </si>
  <si>
    <t>843361</t>
  </si>
  <si>
    <t>ZRV M 114/098 R4R7 AV53</t>
  </si>
  <si>
    <t>5901337222767</t>
  </si>
  <si>
    <t>843364</t>
  </si>
  <si>
    <t>ZRV M 114/098 R4R7 AV56</t>
  </si>
  <si>
    <t>5901337222798</t>
  </si>
  <si>
    <t>843370</t>
  </si>
  <si>
    <t>ZRV M 114/098 R4R7 AV62</t>
  </si>
  <si>
    <t>5901337222859</t>
  </si>
  <si>
    <t>843371</t>
  </si>
  <si>
    <t>ZRV M 114/118 R4R7 AV01</t>
  </si>
  <si>
    <t>5901337222866</t>
  </si>
  <si>
    <t>843372</t>
  </si>
  <si>
    <t>ZRV M 114/118 R4R7 AV02</t>
  </si>
  <si>
    <t>5901337222873</t>
  </si>
  <si>
    <t>843373</t>
  </si>
  <si>
    <t>ZRV M 114/118 R4R7 AV03</t>
  </si>
  <si>
    <t>5901337222880</t>
  </si>
  <si>
    <t>843374</t>
  </si>
  <si>
    <t>ZRV M 114/118 R4R7 AV04</t>
  </si>
  <si>
    <t>5901337222897</t>
  </si>
  <si>
    <t>843375</t>
  </si>
  <si>
    <t>ZRV M 114/118 R4R7 AV05</t>
  </si>
  <si>
    <t>5901337222903</t>
  </si>
  <si>
    <t>843376</t>
  </si>
  <si>
    <t>ZRV M 114/118 R4R7 AV06</t>
  </si>
  <si>
    <t>5901337222910</t>
  </si>
  <si>
    <t>843378</t>
  </si>
  <si>
    <t>ZRV M 114/118 R4R7 AV22</t>
  </si>
  <si>
    <t>5901337222934</t>
  </si>
  <si>
    <t>843380</t>
  </si>
  <si>
    <t>ZRV M 114/118 R4R7 AV24</t>
  </si>
  <si>
    <t>5901337222958</t>
  </si>
  <si>
    <t>843381</t>
  </si>
  <si>
    <t>ZRV M 114/118 R4R7 AV25</t>
  </si>
  <si>
    <t>5901337222965</t>
  </si>
  <si>
    <t>843382</t>
  </si>
  <si>
    <t>ZRV M 114/118 R4R7 AV26</t>
  </si>
  <si>
    <t>5901337222972</t>
  </si>
  <si>
    <t>843387</t>
  </si>
  <si>
    <t>ZRV M 114/118 R4R7 AV31</t>
  </si>
  <si>
    <t>5901337223023</t>
  </si>
  <si>
    <t>843388</t>
  </si>
  <si>
    <t>ZRV M 114/118 R4R7 AV32</t>
  </si>
  <si>
    <t>5901337223030</t>
  </si>
  <si>
    <t>843389</t>
  </si>
  <si>
    <t>ZRV M 114/118 R4R7 AV51</t>
  </si>
  <si>
    <t>5901337223047</t>
  </si>
  <si>
    <t>843390</t>
  </si>
  <si>
    <t>ZRV M 114/118 R4R7 AV52</t>
  </si>
  <si>
    <t>5901337223054</t>
  </si>
  <si>
    <t>843391</t>
  </si>
  <si>
    <t>ZRV M 114/118 R4R7 AV53</t>
  </si>
  <si>
    <t>5901337223061</t>
  </si>
  <si>
    <t>843394</t>
  </si>
  <si>
    <t>ZRV M 114/118 R4R7 AV56</t>
  </si>
  <si>
    <t>5901337223092</t>
  </si>
  <si>
    <t>843400</t>
  </si>
  <si>
    <t>ZRV M 114/118 R4R7 AV62</t>
  </si>
  <si>
    <t>5901337223153</t>
  </si>
  <si>
    <t>843401</t>
  </si>
  <si>
    <t>ZRV M 114/140 R4R7 AV01</t>
  </si>
  <si>
    <t>5901337223160</t>
  </si>
  <si>
    <t>843402</t>
  </si>
  <si>
    <t>ZRV M 114/140 R4R7 AV02</t>
  </si>
  <si>
    <t>5901337223177</t>
  </si>
  <si>
    <t>843403</t>
  </si>
  <si>
    <t>ZRV M 114/140 R4R7 AV03</t>
  </si>
  <si>
    <t>5901337223184</t>
  </si>
  <si>
    <t>843404</t>
  </si>
  <si>
    <t>ZRV M 114/140 R4R7 AV04</t>
  </si>
  <si>
    <t>5901337223191</t>
  </si>
  <si>
    <t>843405</t>
  </si>
  <si>
    <t>ZRV M 114/140 R4R7 AV05</t>
  </si>
  <si>
    <t>5901337223207</t>
  </si>
  <si>
    <t>843406</t>
  </si>
  <si>
    <t>ZRV M 114/140 R4R7 AV06</t>
  </si>
  <si>
    <t>5901337223214</t>
  </si>
  <si>
    <t>843408</t>
  </si>
  <si>
    <t>ZRV M 114/140 R4R7 AV22</t>
  </si>
  <si>
    <t>5901337223238</t>
  </si>
  <si>
    <t>843410</t>
  </si>
  <si>
    <t>ZRV M 114/140 R4R7 AV24</t>
  </si>
  <si>
    <t>5901337223252</t>
  </si>
  <si>
    <t>843411</t>
  </si>
  <si>
    <t>ZRV M 114/140 R4R7 AV25</t>
  </si>
  <si>
    <t>5901337223269</t>
  </si>
  <si>
    <t>843412</t>
  </si>
  <si>
    <t>ZRV M 114/140 R4R7 AV26</t>
  </si>
  <si>
    <t>5901337223276</t>
  </si>
  <si>
    <t>843417</t>
  </si>
  <si>
    <t>ZRV M 114/140 R4R7 AV31</t>
  </si>
  <si>
    <t>5901337223320</t>
  </si>
  <si>
    <t>843418</t>
  </si>
  <si>
    <t>ZRV M 114/140 R4R7 AV32</t>
  </si>
  <si>
    <t>5901337223337</t>
  </si>
  <si>
    <t>843419</t>
  </si>
  <si>
    <t>ZRV M 114/140 R4R7 AV51</t>
  </si>
  <si>
    <t>5901337223344</t>
  </si>
  <si>
    <t>843420</t>
  </si>
  <si>
    <t>ZRV M 114/140 R4R7 AV52</t>
  </si>
  <si>
    <t>5901337223351</t>
  </si>
  <si>
    <t>843421</t>
  </si>
  <si>
    <t>ZRV M 114/140 R4R7 AV53</t>
  </si>
  <si>
    <t>5901337223368</t>
  </si>
  <si>
    <t>843424</t>
  </si>
  <si>
    <t>ZRV M 114/140 R4R7 AV56</t>
  </si>
  <si>
    <t>5901337223399</t>
  </si>
  <si>
    <t>843430</t>
  </si>
  <si>
    <t>ZRV M 114/140 R4R7 AV62</t>
  </si>
  <si>
    <t>5901337223450</t>
  </si>
  <si>
    <t>843431</t>
  </si>
  <si>
    <t>ZRV M 134/098 R4R7 AV01</t>
  </si>
  <si>
    <t>5901337223467</t>
  </si>
  <si>
    <t>843432</t>
  </si>
  <si>
    <t>ZRV M 134/098 R4R7 AV02</t>
  </si>
  <si>
    <t>5901337223474</t>
  </si>
  <si>
    <t>843433</t>
  </si>
  <si>
    <t>ZRV M 134/098 R4R7 AV03</t>
  </si>
  <si>
    <t>5901337223481</t>
  </si>
  <si>
    <t>843434</t>
  </si>
  <si>
    <t>ZRV M 134/098 R4R7 AV04</t>
  </si>
  <si>
    <t>5901337223498</t>
  </si>
  <si>
    <t>843435</t>
  </si>
  <si>
    <t>ZRV M 134/098 R4R7 AV05</t>
  </si>
  <si>
    <t>5901337223504</t>
  </si>
  <si>
    <t>843436</t>
  </si>
  <si>
    <t>ZRV M 134/098 R4R7 AV06</t>
  </si>
  <si>
    <t>5901337223511</t>
  </si>
  <si>
    <t>843438</t>
  </si>
  <si>
    <t>ZRV M 134/098 R4R7 AV22</t>
  </si>
  <si>
    <t>5901337223535</t>
  </si>
  <si>
    <t>843440</t>
  </si>
  <si>
    <t>ZRV M 134/098 R4R7 AV24</t>
  </si>
  <si>
    <t>5901337223559</t>
  </si>
  <si>
    <t>843441</t>
  </si>
  <si>
    <t>ZRV M 134/098 R4R7 AV25</t>
  </si>
  <si>
    <t>5901337223566</t>
  </si>
  <si>
    <t>843442</t>
  </si>
  <si>
    <t>ZRV M 134/098 R4R7 AV26</t>
  </si>
  <si>
    <t>5901337223573</t>
  </si>
  <si>
    <t>843447</t>
  </si>
  <si>
    <t>ZRV M 134/098 R4R7 AV31</t>
  </si>
  <si>
    <t>5901337223627</t>
  </si>
  <si>
    <t>843448</t>
  </si>
  <si>
    <t>ZRV M 134/098 R4R7 AV32</t>
  </si>
  <si>
    <t>5901337223634</t>
  </si>
  <si>
    <t>843449</t>
  </si>
  <si>
    <t>ZRV M 134/098 R4R7 AV51</t>
  </si>
  <si>
    <t>5901337223641</t>
  </si>
  <si>
    <t>843450</t>
  </si>
  <si>
    <t>ZRV M 134/098 R4R7 AV52</t>
  </si>
  <si>
    <t>5901337223658</t>
  </si>
  <si>
    <t>843451</t>
  </si>
  <si>
    <t>ZRV M 134/098 R4R7 AV53</t>
  </si>
  <si>
    <t>5901337223665</t>
  </si>
  <si>
    <t>843454</t>
  </si>
  <si>
    <t>ZRV M 134/098 R4R7 AV56</t>
  </si>
  <si>
    <t>5901337223696</t>
  </si>
  <si>
    <t>843460</t>
  </si>
  <si>
    <t>ZRV M 134/098 R4R7 AV62</t>
  </si>
  <si>
    <t>5901337223757</t>
  </si>
  <si>
    <t>843461</t>
  </si>
  <si>
    <t>ZRV M 134/140 R4R7 AV01</t>
  </si>
  <si>
    <t>5901337223764</t>
  </si>
  <si>
    <t>843462</t>
  </si>
  <si>
    <t>ZRV M 134/140 R4R7 AV02</t>
  </si>
  <si>
    <t>5901337223771</t>
  </si>
  <si>
    <t>843463</t>
  </si>
  <si>
    <t>ZRV M 134/140 R4R7 AV03</t>
  </si>
  <si>
    <t>5901337223788</t>
  </si>
  <si>
    <t>843464</t>
  </si>
  <si>
    <t>ZRV M 134/140 R4R7 AV04</t>
  </si>
  <si>
    <t>5901337223795</t>
  </si>
  <si>
    <t>843465</t>
  </si>
  <si>
    <t>ZRV M 134/140 R4R7 AV05</t>
  </si>
  <si>
    <t>5901337223801</t>
  </si>
  <si>
    <t>843466</t>
  </si>
  <si>
    <t>ZRV M 134/140 R4R7 AV06</t>
  </si>
  <si>
    <t>5901337223818</t>
  </si>
  <si>
    <t>843468</t>
  </si>
  <si>
    <t>ZRV M 134/140 R4R7 AV22</t>
  </si>
  <si>
    <t>5901337223832</t>
  </si>
  <si>
    <t>843470</t>
  </si>
  <si>
    <t>ZRV M 134/140 R4R7 AV24</t>
  </si>
  <si>
    <t>5901337223856</t>
  </si>
  <si>
    <t>843471</t>
  </si>
  <si>
    <t>ZRV M 134/140 R4R7 AV25</t>
  </si>
  <si>
    <t>5901337223863</t>
  </si>
  <si>
    <t>843472</t>
  </si>
  <si>
    <t>ZRV M 134/140 R4R7 AV26</t>
  </si>
  <si>
    <t>5901337223870</t>
  </si>
  <si>
    <t>843477</t>
  </si>
  <si>
    <t>ZRV M 134/140 R4R7 AV31</t>
  </si>
  <si>
    <t>5901337223924</t>
  </si>
  <si>
    <t>843478</t>
  </si>
  <si>
    <t>ZRV M 134/140 R4R7 AV32</t>
  </si>
  <si>
    <t>5901337223931</t>
  </si>
  <si>
    <t>843479</t>
  </si>
  <si>
    <t>ZRV M 134/140 R4R7 AV51</t>
  </si>
  <si>
    <t>5901337223948</t>
  </si>
  <si>
    <t>843480</t>
  </si>
  <si>
    <t>ZRV M 134/140 R4R7 AV52</t>
  </si>
  <si>
    <t>5901337223955</t>
  </si>
  <si>
    <t>843481</t>
  </si>
  <si>
    <t>ZRV M 134/140 R4R7 AV53</t>
  </si>
  <si>
    <t>5901337223962</t>
  </si>
  <si>
    <t>843484</t>
  </si>
  <si>
    <t>ZRV M 134/140 R4R7 AV56</t>
  </si>
  <si>
    <t>5901337223993</t>
  </si>
  <si>
    <t>843490</t>
  </si>
  <si>
    <t>ZRV M 134/140 R4R7 AV62</t>
  </si>
  <si>
    <t>5901337224051</t>
  </si>
  <si>
    <t>884374</t>
  </si>
  <si>
    <t>ZRV M 054/078 R4R7 WV01</t>
  </si>
  <si>
    <t>5901337570912</t>
  </si>
  <si>
    <t>884375</t>
  </si>
  <si>
    <t>ZRV M 054/078 R4R7 WV02</t>
  </si>
  <si>
    <t>5901337570929</t>
  </si>
  <si>
    <t>884376</t>
  </si>
  <si>
    <t>ZRV M 054/078 R4R7 WV03</t>
  </si>
  <si>
    <t>5901337570936</t>
  </si>
  <si>
    <t>884377</t>
  </si>
  <si>
    <t>ZRV M 054/078 R4R7 WV04</t>
  </si>
  <si>
    <t>5901337570943</t>
  </si>
  <si>
    <t>884378</t>
  </si>
  <si>
    <t>ZRV M 054/078 R4R7 WV05</t>
  </si>
  <si>
    <t>5901337570950</t>
  </si>
  <si>
    <t>884379</t>
  </si>
  <si>
    <t>ZRV M 054/078 R4R7 WV06</t>
  </si>
  <si>
    <t>5901337570967</t>
  </si>
  <si>
    <t>884434</t>
  </si>
  <si>
    <t>ZRV M 054/118 R4R7 WV01</t>
  </si>
  <si>
    <t>5901337571513</t>
  </si>
  <si>
    <t>884435</t>
  </si>
  <si>
    <t>ZRV M 054/118 R4R7 WV02</t>
  </si>
  <si>
    <t>5901337571520</t>
  </si>
  <si>
    <t>884436</t>
  </si>
  <si>
    <t>ZRV M 054/118 R4R7 WV03</t>
  </si>
  <si>
    <t>5901337571537</t>
  </si>
  <si>
    <t>884437</t>
  </si>
  <si>
    <t>ZRV M 054/118 R4R7 WV04</t>
  </si>
  <si>
    <t>5901337571544</t>
  </si>
  <si>
    <t>884438</t>
  </si>
  <si>
    <t>ZRV M 054/118 R4R7 WV05</t>
  </si>
  <si>
    <t>5901337571551</t>
  </si>
  <si>
    <t>884439</t>
  </si>
  <si>
    <t>ZRV M 054/118 R4R7 WV06</t>
  </si>
  <si>
    <t>5901337571568</t>
  </si>
  <si>
    <t>884464</t>
  </si>
  <si>
    <t>ZRV M 065/098 R4R7 WV01</t>
  </si>
  <si>
    <t>5901337571810</t>
  </si>
  <si>
    <t>884465</t>
  </si>
  <si>
    <t>ZRV M 065/098 R4R7 WV02</t>
  </si>
  <si>
    <t>5901337571827</t>
  </si>
  <si>
    <t>884466</t>
  </si>
  <si>
    <t>ZRV M 065/098 R4R7 WV03</t>
  </si>
  <si>
    <t>5901337571834</t>
  </si>
  <si>
    <t>884467</t>
  </si>
  <si>
    <t>ZRV M 065/098 R4R7 WV04</t>
  </si>
  <si>
    <t>5901337571841</t>
  </si>
  <si>
    <t>884468</t>
  </si>
  <si>
    <t>ZRV M 065/098 R4R7 WV05</t>
  </si>
  <si>
    <t>5901337571858</t>
  </si>
  <si>
    <t>884469</t>
  </si>
  <si>
    <t>ZRV M 065/098 R4R7 WV06</t>
  </si>
  <si>
    <t>5901337571865</t>
  </si>
  <si>
    <t>884524</t>
  </si>
  <si>
    <t>ZRV M 065/140 R4R7 WV01</t>
  </si>
  <si>
    <t>5901337572411</t>
  </si>
  <si>
    <t>884525</t>
  </si>
  <si>
    <t>ZRV M 065/140 R4R7 WV02</t>
  </si>
  <si>
    <t>5901337572428</t>
  </si>
  <si>
    <t>884526</t>
  </si>
  <si>
    <t>ZRV M 065/140 R4R7 WV03</t>
  </si>
  <si>
    <t>5901337572435</t>
  </si>
  <si>
    <t>884527</t>
  </si>
  <si>
    <t>ZRV M 065/140 R4R7 WV04</t>
  </si>
  <si>
    <t>5901337572442</t>
  </si>
  <si>
    <t>884528</t>
  </si>
  <si>
    <t>ZRV M 065/140 R4R7 WV05</t>
  </si>
  <si>
    <t>5901337572459</t>
  </si>
  <si>
    <t>884529</t>
  </si>
  <si>
    <t>ZRV M 065/140 R4R7 WV06</t>
  </si>
  <si>
    <t>5901337572466</t>
  </si>
  <si>
    <t>884644</t>
  </si>
  <si>
    <t>ZRV M 074/118 R4R7 WV01</t>
  </si>
  <si>
    <t>5901337573616</t>
  </si>
  <si>
    <t>884645</t>
  </si>
  <si>
    <t>ZRV M 074/118 R4R7 WV02</t>
  </si>
  <si>
    <t>5901337573623</t>
  </si>
  <si>
    <t>884646</t>
  </si>
  <si>
    <t>ZRV M 074/118 R4R7 WV03</t>
  </si>
  <si>
    <t>5901337573630</t>
  </si>
  <si>
    <t>884647</t>
  </si>
  <si>
    <t>ZRV M 074/118 R4R7 WV04</t>
  </si>
  <si>
    <t>5901337573647</t>
  </si>
  <si>
    <t>884648</t>
  </si>
  <si>
    <t>ZRV M 074/118 R4R7 WV05</t>
  </si>
  <si>
    <t>5901337573654</t>
  </si>
  <si>
    <t>884649</t>
  </si>
  <si>
    <t>ZRV M 074/118 R4R7 WV06</t>
  </si>
  <si>
    <t>5901337573661</t>
  </si>
  <si>
    <t>884674</t>
  </si>
  <si>
    <t>ZRV M 074/140 R4R7 WV01</t>
  </si>
  <si>
    <t>5901337573913</t>
  </si>
  <si>
    <t>884675</t>
  </si>
  <si>
    <t>ZRV M 074/140 R4R7 WV02</t>
  </si>
  <si>
    <t>5901337573920</t>
  </si>
  <si>
    <t>884676</t>
  </si>
  <si>
    <t>ZRV M 074/140 R4R7 WV03</t>
  </si>
  <si>
    <t>5901337573937</t>
  </si>
  <si>
    <t>884677</t>
  </si>
  <si>
    <t>ZRV M 074/140 R4R7 WV04</t>
  </si>
  <si>
    <t>5901337573944</t>
  </si>
  <si>
    <t>884678</t>
  </si>
  <si>
    <t>ZRV M 074/140 R4R7 WV05</t>
  </si>
  <si>
    <t>5901337573951</t>
  </si>
  <si>
    <t>884679</t>
  </si>
  <si>
    <t>ZRV M 074/140 R4R7 WV06</t>
  </si>
  <si>
    <t>5901337573968</t>
  </si>
  <si>
    <t>884704</t>
  </si>
  <si>
    <t>ZRV M 074/160 R4R7 WV01</t>
  </si>
  <si>
    <t>5901337574217</t>
  </si>
  <si>
    <t>884705</t>
  </si>
  <si>
    <t>ZRV M 074/160 R4R7 WV02</t>
  </si>
  <si>
    <t>5901337574224</t>
  </si>
  <si>
    <t>884706</t>
  </si>
  <si>
    <t>ZRV M 074/160 R4R7 WV03</t>
  </si>
  <si>
    <t>5901337574231</t>
  </si>
  <si>
    <t>884707</t>
  </si>
  <si>
    <t>ZRV M 074/160 R4R7 WV04</t>
  </si>
  <si>
    <t>5901337574248</t>
  </si>
  <si>
    <t>884708</t>
  </si>
  <si>
    <t>ZRV M 074/160 R4R7 WV05</t>
  </si>
  <si>
    <t>5901337574255</t>
  </si>
  <si>
    <t>884709</t>
  </si>
  <si>
    <t>ZRV M 074/160 R4R7 WV06</t>
  </si>
  <si>
    <t>5901337574262</t>
  </si>
  <si>
    <t>884764</t>
  </si>
  <si>
    <t>ZRV M 094/118 R4R7 WV01</t>
  </si>
  <si>
    <t>5901337574811</t>
  </si>
  <si>
    <t>884765</t>
  </si>
  <si>
    <t>ZRV M 094/118 R4R7 WV02</t>
  </si>
  <si>
    <t>5901337574828</t>
  </si>
  <si>
    <t>884766</t>
  </si>
  <si>
    <t>ZRV M 094/118 R4R7 WV03</t>
  </si>
  <si>
    <t>5901337574835</t>
  </si>
  <si>
    <t>884767</t>
  </si>
  <si>
    <t>ZRV M 094/118 R4R7 WV04</t>
  </si>
  <si>
    <t>5901337574842</t>
  </si>
  <si>
    <t>884768</t>
  </si>
  <si>
    <t>ZRV M 094/118 R4R7 WV05</t>
  </si>
  <si>
    <t>5901337574859</t>
  </si>
  <si>
    <t>884769</t>
  </si>
  <si>
    <t>ZRV M 094/118 R4R7 WV06</t>
  </si>
  <si>
    <t>5901337574866</t>
  </si>
  <si>
    <t>884794</t>
  </si>
  <si>
    <t>ZRV M 094/140 R4R7 WV01</t>
  </si>
  <si>
    <t>5901337575115</t>
  </si>
  <si>
    <t>884795</t>
  </si>
  <si>
    <t>ZRV M 094/140 R4R7 WV02</t>
  </si>
  <si>
    <t>5901337575122</t>
  </si>
  <si>
    <t>884796</t>
  </si>
  <si>
    <t>ZRV M 094/140 R4R7 WV03</t>
  </si>
  <si>
    <t>5901337575139</t>
  </si>
  <si>
    <t>884797</t>
  </si>
  <si>
    <t>ZRV M 094/140 R4R7 WV04</t>
  </si>
  <si>
    <t>5901337575146</t>
  </si>
  <si>
    <t>884798</t>
  </si>
  <si>
    <t>ZRV M 094/140 R4R7 WV05</t>
  </si>
  <si>
    <t>5901337575153</t>
  </si>
  <si>
    <t>884799</t>
  </si>
  <si>
    <t>ZRV M 094/140 R4R7 WV06</t>
  </si>
  <si>
    <t>5901337575160</t>
  </si>
  <si>
    <t>884854</t>
  </si>
  <si>
    <t>ZRV M 114/098 R4R7 WV01</t>
  </si>
  <si>
    <t>5901337575719</t>
  </si>
  <si>
    <t>884855</t>
  </si>
  <si>
    <t>ZRV M 114/098 R4R7 WV02</t>
  </si>
  <si>
    <t>5901337575726</t>
  </si>
  <si>
    <t>884856</t>
  </si>
  <si>
    <t>ZRV M 114/098 R4R7 WV03</t>
  </si>
  <si>
    <t>5901337575733</t>
  </si>
  <si>
    <t>884857</t>
  </si>
  <si>
    <t>ZRV M 114/098 R4R7 WV04</t>
  </si>
  <si>
    <t>5901337575740</t>
  </si>
  <si>
    <t>884858</t>
  </si>
  <si>
    <t>ZRV M 114/098 R4R7 WV05</t>
  </si>
  <si>
    <t>5901337575757</t>
  </si>
  <si>
    <t>884859</t>
  </si>
  <si>
    <t>ZRV M 114/098 R4R7 WV06</t>
  </si>
  <si>
    <t>5901337575764</t>
  </si>
  <si>
    <t>884884</t>
  </si>
  <si>
    <t>ZRV M 114/118 R4R7 WV01</t>
  </si>
  <si>
    <t>5901337576013</t>
  </si>
  <si>
    <t>884885</t>
  </si>
  <si>
    <t>ZRV M 114/118 R4R7 WV02</t>
  </si>
  <si>
    <t>5901337576020</t>
  </si>
  <si>
    <t>884886</t>
  </si>
  <si>
    <t>ZRV M 114/118 R4R7 WV03</t>
  </si>
  <si>
    <t>5901337576037</t>
  </si>
  <si>
    <t>884887</t>
  </si>
  <si>
    <t>ZRV M 114/118 R4R7 WV04</t>
  </si>
  <si>
    <t>5901337576044</t>
  </si>
  <si>
    <t>884888</t>
  </si>
  <si>
    <t>ZRV M 114/118 R4R7 WV05</t>
  </si>
  <si>
    <t>5901337576051</t>
  </si>
  <si>
    <t>884889</t>
  </si>
  <si>
    <t>ZRV M 114/118 R4R7 WV06</t>
  </si>
  <si>
    <t>5901337576068</t>
  </si>
  <si>
    <t>884914</t>
  </si>
  <si>
    <t>ZRV M 114/140 R4R7 WV01</t>
  </si>
  <si>
    <t>5901337576310</t>
  </si>
  <si>
    <t>884915</t>
  </si>
  <si>
    <t>ZRV M 114/140 R4R7 WV02</t>
  </si>
  <si>
    <t>5901337576327</t>
  </si>
  <si>
    <t>884916</t>
  </si>
  <si>
    <t>ZRV M 114/140 R4R7 WV03</t>
  </si>
  <si>
    <t>5901337576334</t>
  </si>
  <si>
    <t>884917</t>
  </si>
  <si>
    <t>ZRV M 114/140 R4R7 WV04</t>
  </si>
  <si>
    <t>5901337576341</t>
  </si>
  <si>
    <t>884918</t>
  </si>
  <si>
    <t>ZRV M 114/140 R4R7 WV05</t>
  </si>
  <si>
    <t>5901337576358</t>
  </si>
  <si>
    <t>884919</t>
  </si>
  <si>
    <t>ZRV M 114/140 R4R7 WV06</t>
  </si>
  <si>
    <t>5901337576365</t>
  </si>
  <si>
    <t>884944</t>
  </si>
  <si>
    <t>ZRV M 134/098 R4R7 WV01</t>
  </si>
  <si>
    <t>5901337576617</t>
  </si>
  <si>
    <t>884945</t>
  </si>
  <si>
    <t>ZRV M 134/098 R4R7 WV02</t>
  </si>
  <si>
    <t>5901337576624</t>
  </si>
  <si>
    <t>884946</t>
  </si>
  <si>
    <t>ZRV M 134/098 R4R7 WV03</t>
  </si>
  <si>
    <t>5901337576631</t>
  </si>
  <si>
    <t>884947</t>
  </si>
  <si>
    <t>ZRV M 134/098 R4R7 WV04</t>
  </si>
  <si>
    <t>5901337576648</t>
  </si>
  <si>
    <t>884948</t>
  </si>
  <si>
    <t>ZRV M 134/098 R4R7 WV05</t>
  </si>
  <si>
    <t>5901337576655</t>
  </si>
  <si>
    <t>884949</t>
  </si>
  <si>
    <t>ZRV M 134/098 R4R7 WV06</t>
  </si>
  <si>
    <t>5901337576662</t>
  </si>
  <si>
    <t>884974</t>
  </si>
  <si>
    <t>ZRV M 134/140 R4R7 WV01</t>
  </si>
  <si>
    <t>5901337576914</t>
  </si>
  <si>
    <t>884975</t>
  </si>
  <si>
    <t>ZRV M 134/140 R4R7 WV02</t>
  </si>
  <si>
    <t>5901337576921</t>
  </si>
  <si>
    <t>884976</t>
  </si>
  <si>
    <t>ZRV M 134/140 R4R7 WV03</t>
  </si>
  <si>
    <t>5901337576938</t>
  </si>
  <si>
    <t>884977</t>
  </si>
  <si>
    <t>ZRV M 134/140 R4R7 WV04</t>
  </si>
  <si>
    <t>5901337576945</t>
  </si>
  <si>
    <t>884978</t>
  </si>
  <si>
    <t>ZRV M 134/140 R4R7 WV05</t>
  </si>
  <si>
    <t>5901337576952</t>
  </si>
  <si>
    <t>884979</t>
  </si>
  <si>
    <t>ZRV M 134/140 R4R7 WV06</t>
  </si>
  <si>
    <t>5901337576969</t>
  </si>
  <si>
    <t>884381</t>
  </si>
  <si>
    <t>ZRV M 054/078 R4R7 WV22</t>
  </si>
  <si>
    <t>5901337570981</t>
  </si>
  <si>
    <t>884383</t>
  </si>
  <si>
    <t>ZRV M 054/078 R4R7 WV24</t>
  </si>
  <si>
    <t>5901337571001</t>
  </si>
  <si>
    <t>884384</t>
  </si>
  <si>
    <t>ZRV M 054/078 R4R7 WV25</t>
  </si>
  <si>
    <t>5901337571018</t>
  </si>
  <si>
    <t>884385</t>
  </si>
  <si>
    <t>ZRV M 054/078 R4R7 WV26</t>
  </si>
  <si>
    <t>5901337571025</t>
  </si>
  <si>
    <t>884390</t>
  </si>
  <si>
    <t>ZRV M 054/078 R4R7 WV31</t>
  </si>
  <si>
    <t>5901337571070</t>
  </si>
  <si>
    <t>884391</t>
  </si>
  <si>
    <t>ZRV M 054/078 R4R7 WV32</t>
  </si>
  <si>
    <t>5901337571087</t>
  </si>
  <si>
    <t>884441</t>
  </si>
  <si>
    <t>ZRV M 054/118 R4R7 WV22</t>
  </si>
  <si>
    <t>5901337571582</t>
  </si>
  <si>
    <t>884443</t>
  </si>
  <si>
    <t>ZRV M 054/118 R4R7 WV24</t>
  </si>
  <si>
    <t>5901337571605</t>
  </si>
  <si>
    <t>884444</t>
  </si>
  <si>
    <t>ZRV M 054/118 R4R7 WV25</t>
  </si>
  <si>
    <t>5901337571612</t>
  </si>
  <si>
    <t>884445</t>
  </si>
  <si>
    <t>ZRV M 054/118 R4R7 WV26</t>
  </si>
  <si>
    <t>5901337571629</t>
  </si>
  <si>
    <t>884450</t>
  </si>
  <si>
    <t>ZRV M 054/118 R4R7 WV31</t>
  </si>
  <si>
    <t>5901337571674</t>
  </si>
  <si>
    <t>884451</t>
  </si>
  <si>
    <t>ZRV M 054/118 R4R7 WV32</t>
  </si>
  <si>
    <t>5901337571681</t>
  </si>
  <si>
    <t>884471</t>
  </si>
  <si>
    <t>ZRV M 065/098 R4R7 WV22</t>
  </si>
  <si>
    <t>5901337571889</t>
  </si>
  <si>
    <t>884473</t>
  </si>
  <si>
    <t>ZRV M 065/098 R4R7 WV24</t>
  </si>
  <si>
    <t>5901337571902</t>
  </si>
  <si>
    <t>884474</t>
  </si>
  <si>
    <t>ZRV M 065/098 R4R7 WV25</t>
  </si>
  <si>
    <t>5901337571919</t>
  </si>
  <si>
    <t>884475</t>
  </si>
  <si>
    <t>ZRV M 065/098 R4R7 WV26</t>
  </si>
  <si>
    <t>5901337571926</t>
  </si>
  <si>
    <t>884480</t>
  </si>
  <si>
    <t>ZRV M 065/098 R4R7 WV31</t>
  </si>
  <si>
    <t>5901337571971</t>
  </si>
  <si>
    <t>884481</t>
  </si>
  <si>
    <t>ZRV M 065/098 R4R7 WV32</t>
  </si>
  <si>
    <t>5901337571988</t>
  </si>
  <si>
    <t>884531</t>
  </si>
  <si>
    <t>ZRV M 065/140 R4R7 WV22</t>
  </si>
  <si>
    <t>5901337572480</t>
  </si>
  <si>
    <t>884533</t>
  </si>
  <si>
    <t>ZRV M 065/140 R4R7 WV24</t>
  </si>
  <si>
    <t>5901337572503</t>
  </si>
  <si>
    <t>884534</t>
  </si>
  <si>
    <t>ZRV M 065/140 R4R7 WV25</t>
  </si>
  <si>
    <t>5901337572510</t>
  </si>
  <si>
    <t>884535</t>
  </si>
  <si>
    <t>ZRV M 065/140 R4R7 WV26</t>
  </si>
  <si>
    <t>5901337572527</t>
  </si>
  <si>
    <t>884540</t>
  </si>
  <si>
    <t>ZRV M 065/140 R4R7 WV31</t>
  </si>
  <si>
    <t>5901337572572</t>
  </si>
  <si>
    <t>884541</t>
  </si>
  <si>
    <t>ZRV M 065/140 R4R7 WV32</t>
  </si>
  <si>
    <t>5901337572589</t>
  </si>
  <si>
    <t>884651</t>
  </si>
  <si>
    <t>ZRV M 074/118 R4R7 WV22</t>
  </si>
  <si>
    <t>5901337573685</t>
  </si>
  <si>
    <t>884653</t>
  </si>
  <si>
    <t>ZRV M 074/118 R4R7 WV24</t>
  </si>
  <si>
    <t>5901337573708</t>
  </si>
  <si>
    <t>884654</t>
  </si>
  <si>
    <t>ZRV M 074/118 R4R7 WV25</t>
  </si>
  <si>
    <t>5901337573715</t>
  </si>
  <si>
    <t>884655</t>
  </si>
  <si>
    <t>ZRV M 074/118 R4R7 WV26</t>
  </si>
  <si>
    <t>5901337573722</t>
  </si>
  <si>
    <t>884660</t>
  </si>
  <si>
    <t>ZRV M 074/118 R4R7 WV31</t>
  </si>
  <si>
    <t>5901337573777</t>
  </si>
  <si>
    <t>884661</t>
  </si>
  <si>
    <t>ZRV M 074/118 R4R7 WV32</t>
  </si>
  <si>
    <t>5901337573784</t>
  </si>
  <si>
    <t>884681</t>
  </si>
  <si>
    <t>ZRV M 074/140 R4R7 WV22</t>
  </si>
  <si>
    <t>5901337573982</t>
  </si>
  <si>
    <t>884683</t>
  </si>
  <si>
    <t>ZRV M 074/140 R4R7 WV24</t>
  </si>
  <si>
    <t>5901337574002</t>
  </si>
  <si>
    <t>884684</t>
  </si>
  <si>
    <t>ZRV M 074/140 R4R7 WV25</t>
  </si>
  <si>
    <t>5901337574019</t>
  </si>
  <si>
    <t>884685</t>
  </si>
  <si>
    <t>ZRV M 074/140 R4R7 WV26</t>
  </si>
  <si>
    <t>5901337574026</t>
  </si>
  <si>
    <t>884690</t>
  </si>
  <si>
    <t>ZRV M 074/140 R4R7 WV31</t>
  </si>
  <si>
    <t>5901337574071</t>
  </si>
  <si>
    <t>884691</t>
  </si>
  <si>
    <t>ZRV M 074/140 R4R7 WV32</t>
  </si>
  <si>
    <t>5901337574088</t>
  </si>
  <si>
    <t>884711</t>
  </si>
  <si>
    <t>ZRV M 074/160 R4R7 WV22</t>
  </si>
  <si>
    <t>5901337574286</t>
  </si>
  <si>
    <t>884713</t>
  </si>
  <si>
    <t>ZRV M 074/160 R4R7 WV24</t>
  </si>
  <si>
    <t>5901337574309</t>
  </si>
  <si>
    <t>884714</t>
  </si>
  <si>
    <t>ZRV M 074/160 R4R7 WV25</t>
  </si>
  <si>
    <t>5901337574316</t>
  </si>
  <si>
    <t>884715</t>
  </si>
  <si>
    <t>ZRV M 074/160 R4R7 WV26</t>
  </si>
  <si>
    <t>5901337574323</t>
  </si>
  <si>
    <t>884720</t>
  </si>
  <si>
    <t>ZRV M 074/160 R4R7 WV31</t>
  </si>
  <si>
    <t>5901337574378</t>
  </si>
  <si>
    <t>884721</t>
  </si>
  <si>
    <t>ZRV M 074/160 R4R7 WV32</t>
  </si>
  <si>
    <t>5901337574385</t>
  </si>
  <si>
    <t>884771</t>
  </si>
  <si>
    <t>ZRV M 094/118 R4R7 WV22</t>
  </si>
  <si>
    <t>5901337574880</t>
  </si>
  <si>
    <t>884773</t>
  </si>
  <si>
    <t>ZRV M 094/118 R4R7 WV24</t>
  </si>
  <si>
    <t>5901337574903</t>
  </si>
  <si>
    <t>884774</t>
  </si>
  <si>
    <t>ZRV M 094/118 R4R7 WV25</t>
  </si>
  <si>
    <t>5901337574910</t>
  </si>
  <si>
    <t>884775</t>
  </si>
  <si>
    <t>ZRV M 094/118 R4R7 WV26</t>
  </si>
  <si>
    <t>5901337574927</t>
  </si>
  <si>
    <t>884780</t>
  </si>
  <si>
    <t>ZRV M 094/118 R4R7 WV31</t>
  </si>
  <si>
    <t>5901337574972</t>
  </si>
  <si>
    <t>884781</t>
  </si>
  <si>
    <t>ZRV M 094/118 R4R7 WV32</t>
  </si>
  <si>
    <t>5901337574989</t>
  </si>
  <si>
    <t>884801</t>
  </si>
  <si>
    <t>ZRV M 094/140 R4R7 WV22</t>
  </si>
  <si>
    <t>5901337575184</t>
  </si>
  <si>
    <t>884803</t>
  </si>
  <si>
    <t>ZRV M 094/140 R4R7 WV24</t>
  </si>
  <si>
    <t>5901337575207</t>
  </si>
  <si>
    <t>884804</t>
  </si>
  <si>
    <t>ZRV M 094/140 R4R7 WV25</t>
  </si>
  <si>
    <t>5901337575214</t>
  </si>
  <si>
    <t>884805</t>
  </si>
  <si>
    <t>ZRV M 094/140 R4R7 WV26</t>
  </si>
  <si>
    <t>5901337575221</t>
  </si>
  <si>
    <t>884810</t>
  </si>
  <si>
    <t>ZRV M 094/140 R4R7 WV31</t>
  </si>
  <si>
    <t>5901337575276</t>
  </si>
  <si>
    <t>884811</t>
  </si>
  <si>
    <t>ZRV M 094/140 R4R7 WV32</t>
  </si>
  <si>
    <t>5901337575283</t>
  </si>
  <si>
    <t>884861</t>
  </si>
  <si>
    <t>ZRV M 114/098 R4R7 WV22</t>
  </si>
  <si>
    <t>5901337575788</t>
  </si>
  <si>
    <t>884863</t>
  </si>
  <si>
    <t>ZRV M 114/098 R4R7 WV24</t>
  </si>
  <si>
    <t>5901337575801</t>
  </si>
  <si>
    <t>884864</t>
  </si>
  <si>
    <t>ZRV M 114/098 R4R7 WV25</t>
  </si>
  <si>
    <t>5901337575818</t>
  </si>
  <si>
    <t>884865</t>
  </si>
  <si>
    <t>ZRV M 114/098 R4R7 WV26</t>
  </si>
  <si>
    <t>5901337575825</t>
  </si>
  <si>
    <t>884870</t>
  </si>
  <si>
    <t>ZRV M 114/098 R4R7 WV31</t>
  </si>
  <si>
    <t>5901337575870</t>
  </si>
  <si>
    <t>884871</t>
  </si>
  <si>
    <t>ZRV M 114/098 R4R7 WV32</t>
  </si>
  <si>
    <t>5901337575887</t>
  </si>
  <si>
    <t>884891</t>
  </si>
  <si>
    <t>ZRV M 114/118 R4R7 WV22</t>
  </si>
  <si>
    <t>5901337576082</t>
  </si>
  <si>
    <t>884893</t>
  </si>
  <si>
    <t>ZRV M 114/118 R4R7 WV24</t>
  </si>
  <si>
    <t>5901337576105</t>
  </si>
  <si>
    <t>884894</t>
  </si>
  <si>
    <t>ZRV M 114/118 R4R7 WV25</t>
  </si>
  <si>
    <t>5901337576112</t>
  </si>
  <si>
    <t>884895</t>
  </si>
  <si>
    <t>ZRV M 114/118 R4R7 WV26</t>
  </si>
  <si>
    <t>5901337576129</t>
  </si>
  <si>
    <t>884900</t>
  </si>
  <si>
    <t>ZRV M 114/118 R4R7 WV31</t>
  </si>
  <si>
    <t>5901337576174</t>
  </si>
  <si>
    <t>884901</t>
  </si>
  <si>
    <t>ZRV M 114/118 R4R7 WV32</t>
  </si>
  <si>
    <t>5901337576181</t>
  </si>
  <si>
    <t>884921</t>
  </si>
  <si>
    <t>ZRV M 114/140 R4R7 WV22</t>
  </si>
  <si>
    <t>5901337576389</t>
  </si>
  <si>
    <t>884923</t>
  </si>
  <si>
    <t>ZRV M 114/140 R4R7 WV24</t>
  </si>
  <si>
    <t>5901337576402</t>
  </si>
  <si>
    <t>884924</t>
  </si>
  <si>
    <t>ZRV M 114/140 R4R7 WV25</t>
  </si>
  <si>
    <t>5901337576419</t>
  </si>
  <si>
    <t>884925</t>
  </si>
  <si>
    <t>ZRV M 114/140 R4R7 WV26</t>
  </si>
  <si>
    <t>5901337576426</t>
  </si>
  <si>
    <t>884930</t>
  </si>
  <si>
    <t>ZRV M 114/140 R4R7 WV31</t>
  </si>
  <si>
    <t>5901337576471</t>
  </si>
  <si>
    <t>884931</t>
  </si>
  <si>
    <t>ZRV M 114/140 R4R7 WV32</t>
  </si>
  <si>
    <t>5901337576488</t>
  </si>
  <si>
    <t>884951</t>
  </si>
  <si>
    <t>ZRV M 134/098 R4R7 WV22</t>
  </si>
  <si>
    <t>5901337576686</t>
  </si>
  <si>
    <t>884953</t>
  </si>
  <si>
    <t>ZRV M 134/098 R4R7 WV24</t>
  </si>
  <si>
    <t>5901337576709</t>
  </si>
  <si>
    <t>884954</t>
  </si>
  <si>
    <t>ZRV M 134/098 R4R7 WV25</t>
  </si>
  <si>
    <t>5901337576716</t>
  </si>
  <si>
    <t>884955</t>
  </si>
  <si>
    <t>ZRV M 134/098 R4R7 WV26</t>
  </si>
  <si>
    <t>5901337576723</t>
  </si>
  <si>
    <t>884960</t>
  </si>
  <si>
    <t>ZRV M 134/098 R4R7 WV31</t>
  </si>
  <si>
    <t>5901337576778</t>
  </si>
  <si>
    <t>884961</t>
  </si>
  <si>
    <t>ZRV M 134/098 R4R7 WV32</t>
  </si>
  <si>
    <t>5901337576785</t>
  </si>
  <si>
    <t>884981</t>
  </si>
  <si>
    <t>ZRV M 134/140 R4R7 WV22</t>
  </si>
  <si>
    <t>5901337576983</t>
  </si>
  <si>
    <t>884983</t>
  </si>
  <si>
    <t>ZRV M 134/140 R4R7 WV24</t>
  </si>
  <si>
    <t>5901337577003</t>
  </si>
  <si>
    <t>884984</t>
  </si>
  <si>
    <t>ZRV M 134/140 R4R7 WV25</t>
  </si>
  <si>
    <t>5901337577010</t>
  </si>
  <si>
    <t>884985</t>
  </si>
  <si>
    <t>ZRV M 134/140 R4R7 WV26</t>
  </si>
  <si>
    <t>5901337577027</t>
  </si>
  <si>
    <t>884990</t>
  </si>
  <si>
    <t>ZRV M 134/140 R4R7 WV31</t>
  </si>
  <si>
    <t>5901337577072</t>
  </si>
  <si>
    <t>884991</t>
  </si>
  <si>
    <t>ZRV M 134/140 R4R7 WV32</t>
  </si>
  <si>
    <t>5901337577089</t>
  </si>
  <si>
    <t>884392</t>
  </si>
  <si>
    <t>ZRV M 054/078 R4R7 WV51</t>
  </si>
  <si>
    <t>5901337571094</t>
  </si>
  <si>
    <t>884393</t>
  </si>
  <si>
    <t>ZRV M 054/078 R4R7 WV52</t>
  </si>
  <si>
    <t>5901337571100</t>
  </si>
  <si>
    <t>884394</t>
  </si>
  <si>
    <t>ZRV M 054/078 R4R7 WV53</t>
  </si>
  <si>
    <t>5901337571117</t>
  </si>
  <si>
    <t>884397</t>
  </si>
  <si>
    <t>ZRV M 054/078 R4R7 WV56</t>
  </si>
  <si>
    <t>5901337571148</t>
  </si>
  <si>
    <t>884403</t>
  </si>
  <si>
    <t>ZRV M 054/078 R4R7 WV62</t>
  </si>
  <si>
    <t>5901337571209</t>
  </si>
  <si>
    <t>884452</t>
  </si>
  <si>
    <t>ZRV M 054/118 R4R7 WV51</t>
  </si>
  <si>
    <t>5901337571698</t>
  </si>
  <si>
    <t>884453</t>
  </si>
  <si>
    <t>ZRV M 054/118 R4R7 WV52</t>
  </si>
  <si>
    <t>5901337571704</t>
  </si>
  <si>
    <t>884454</t>
  </si>
  <si>
    <t>ZRV M 054/118 R4R7 WV53</t>
  </si>
  <si>
    <t>5901337571711</t>
  </si>
  <si>
    <t>884457</t>
  </si>
  <si>
    <t>ZRV M 054/118 R4R7 WV56</t>
  </si>
  <si>
    <t>5901337571742</t>
  </si>
  <si>
    <t>884463</t>
  </si>
  <si>
    <t>ZRV M 054/118 R4R7 WV62</t>
  </si>
  <si>
    <t>5901337571803</t>
  </si>
  <si>
    <t>884482</t>
  </si>
  <si>
    <t>ZRV M 065/098 R4R7 WV51</t>
  </si>
  <si>
    <t>5901337571995</t>
  </si>
  <si>
    <t>884483</t>
  </si>
  <si>
    <t>ZRV M 065/098 R4R7 WV52</t>
  </si>
  <si>
    <t>5901337572008</t>
  </si>
  <si>
    <t>884484</t>
  </si>
  <si>
    <t>ZRV M 065/098 R4R7 WV53</t>
  </si>
  <si>
    <t>5901337572015</t>
  </si>
  <si>
    <t>884487</t>
  </si>
  <si>
    <t>ZRV M 065/098 R4R7 WV56</t>
  </si>
  <si>
    <t>5901337572046</t>
  </si>
  <si>
    <t>884493</t>
  </si>
  <si>
    <t>ZRV M 065/098 R4R7 WV62</t>
  </si>
  <si>
    <t>5901337572107</t>
  </si>
  <si>
    <t>884542</t>
  </si>
  <si>
    <t>ZRV M 065/140 R4R7 WV51</t>
  </si>
  <si>
    <t>5901337572596</t>
  </si>
  <si>
    <t>884543</t>
  </si>
  <si>
    <t>ZRV M 065/140 R4R7 WV52</t>
  </si>
  <si>
    <t>5901337572602</t>
  </si>
  <si>
    <t>884544</t>
  </si>
  <si>
    <t>ZRV M 065/140 R4R7 WV53</t>
  </si>
  <si>
    <t>5901337572619</t>
  </si>
  <si>
    <t>884547</t>
  </si>
  <si>
    <t>ZRV M 065/140 R4R7 WV56</t>
  </si>
  <si>
    <t>5901337572640</t>
  </si>
  <si>
    <t>884553</t>
  </si>
  <si>
    <t>ZRV M 065/140 R4R7 WV62</t>
  </si>
  <si>
    <t>5901337572701</t>
  </si>
  <si>
    <t>884662</t>
  </si>
  <si>
    <t>ZRV M 074/118 R4R7 WV51</t>
  </si>
  <si>
    <t>5901337573791</t>
  </si>
  <si>
    <t>884663</t>
  </si>
  <si>
    <t>ZRV M 074/118 R4R7 WV52</t>
  </si>
  <si>
    <t>5901337573807</t>
  </si>
  <si>
    <t>884664</t>
  </si>
  <si>
    <t>ZRV M 074/118 R4R7 WV53</t>
  </si>
  <si>
    <t>5901337573814</t>
  </si>
  <si>
    <t>884667</t>
  </si>
  <si>
    <t>ZRV M 074/118 R4R7 WV56</t>
  </si>
  <si>
    <t>5901337573845</t>
  </si>
  <si>
    <t>884673</t>
  </si>
  <si>
    <t>ZRV M 074/118 R4R7 WV62</t>
  </si>
  <si>
    <t>5901337573906</t>
  </si>
  <si>
    <t>884692</t>
  </si>
  <si>
    <t>ZRV M 074/140 R4R7 WV51</t>
  </si>
  <si>
    <t>5901337574095</t>
  </si>
  <si>
    <t>884693</t>
  </si>
  <si>
    <t>ZRV M 074/140 R4R7 WV52</t>
  </si>
  <si>
    <t>5901337574101</t>
  </si>
  <si>
    <t>884694</t>
  </si>
  <si>
    <t>ZRV M 074/140 R4R7 WV53</t>
  </si>
  <si>
    <t>5901337574118</t>
  </si>
  <si>
    <t>884697</t>
  </si>
  <si>
    <t>ZRV M 074/140 R4R7 WV56</t>
  </si>
  <si>
    <t>5901337574149</t>
  </si>
  <si>
    <t>884703</t>
  </si>
  <si>
    <t>ZRV M 074/140 R4R7 WV62</t>
  </si>
  <si>
    <t>5901337574200</t>
  </si>
  <si>
    <t>884722</t>
  </si>
  <si>
    <t>ZRV M 074/160 R4R7 WV51</t>
  </si>
  <si>
    <t>5901337574392</t>
  </si>
  <si>
    <t>884723</t>
  </si>
  <si>
    <t>ZRV M 074/160 R4R7 WV52</t>
  </si>
  <si>
    <t>5901337574408</t>
  </si>
  <si>
    <t>884724</t>
  </si>
  <si>
    <t>ZRV M 074/160 R4R7 WV53</t>
  </si>
  <si>
    <t>5901337574415</t>
  </si>
  <si>
    <t>884727</t>
  </si>
  <si>
    <t>ZRV M 074/160 R4R7 WV56</t>
  </si>
  <si>
    <t>5901337574446</t>
  </si>
  <si>
    <t>884733</t>
  </si>
  <si>
    <t>ZRV M 074/160 R4R7 WV62</t>
  </si>
  <si>
    <t>5901337574507</t>
  </si>
  <si>
    <t>884782</t>
  </si>
  <si>
    <t>ZRV M 094/118 R4R7 WV51</t>
  </si>
  <si>
    <t>5901337574996</t>
  </si>
  <si>
    <t>884783</t>
  </si>
  <si>
    <t>ZRV M 094/118 R4R7 WV52</t>
  </si>
  <si>
    <t>5901337575009</t>
  </si>
  <si>
    <t>884784</t>
  </si>
  <si>
    <t>ZRV M 094/118 R4R7 WV53</t>
  </si>
  <si>
    <t>5901337575016</t>
  </si>
  <si>
    <t>884787</t>
  </si>
  <si>
    <t>ZRV M 094/118 R4R7 WV56</t>
  </si>
  <si>
    <t>5901337575047</t>
  </si>
  <si>
    <t>884793</t>
  </si>
  <si>
    <t>ZRV M 094/118 R4R7 WV62</t>
  </si>
  <si>
    <t>5901337575108</t>
  </si>
  <si>
    <t>884812</t>
  </si>
  <si>
    <t>ZRV M 094/140 R4R7 WV51</t>
  </si>
  <si>
    <t>5901337575290</t>
  </si>
  <si>
    <t>884813</t>
  </si>
  <si>
    <t>ZRV M 094/140 R4R7 WV52</t>
  </si>
  <si>
    <t>5901337575306</t>
  </si>
  <si>
    <t>884814</t>
  </si>
  <si>
    <t>ZRV M 094/140 R4R7 WV53</t>
  </si>
  <si>
    <t>5901337575313</t>
  </si>
  <si>
    <t>884817</t>
  </si>
  <si>
    <t>ZRV M 094/140 R4R7 WV56</t>
  </si>
  <si>
    <t>5901337575344</t>
  </si>
  <si>
    <t>884823</t>
  </si>
  <si>
    <t>ZRV M 094/140 R4R7 WV62</t>
  </si>
  <si>
    <t>5901337575405</t>
  </si>
  <si>
    <t>884872</t>
  </si>
  <si>
    <t>ZRV M 114/098 R4R7 WV51</t>
  </si>
  <si>
    <t>5901337575894</t>
  </si>
  <si>
    <t>884873</t>
  </si>
  <si>
    <t>ZRV M 114/098 R4R7 WV52</t>
  </si>
  <si>
    <t>5901337575900</t>
  </si>
  <si>
    <t>884874</t>
  </si>
  <si>
    <t>ZRV M 114/098 R4R7 WV53</t>
  </si>
  <si>
    <t>5901337575917</t>
  </si>
  <si>
    <t>884877</t>
  </si>
  <si>
    <t>ZRV M 114/098 R4R7 WV56</t>
  </si>
  <si>
    <t>5901337575948</t>
  </si>
  <si>
    <t>884883</t>
  </si>
  <si>
    <t>ZRV M 114/098 R4R7 WV62</t>
  </si>
  <si>
    <t>5901337576006</t>
  </si>
  <si>
    <t>884902</t>
  </si>
  <si>
    <t>ZRV M 114/118 R4R7 WV51</t>
  </si>
  <si>
    <t>5901337576198</t>
  </si>
  <si>
    <t>884903</t>
  </si>
  <si>
    <t>ZRV M 114/118 R4R7 WV52</t>
  </si>
  <si>
    <t>5901337576204</t>
  </si>
  <si>
    <t>884904</t>
  </si>
  <si>
    <t>ZRV M 114/118 R4R7 WV53</t>
  </si>
  <si>
    <t>5901337576211</t>
  </si>
  <si>
    <t>884907</t>
  </si>
  <si>
    <t>ZRV M 114/118 R4R7 WV56</t>
  </si>
  <si>
    <t>5901337576242</t>
  </si>
  <si>
    <t>884913</t>
  </si>
  <si>
    <t>ZRV M 114/118 R4R7 WV62</t>
  </si>
  <si>
    <t>5901337576303</t>
  </si>
  <si>
    <t>884932</t>
  </si>
  <si>
    <t>ZRV M 114/140 R4R7 WV51</t>
  </si>
  <si>
    <t>5901337576495</t>
  </si>
  <si>
    <t>884933</t>
  </si>
  <si>
    <t>ZRV M 114/140 R4R7 WV52</t>
  </si>
  <si>
    <t>5901337576501</t>
  </si>
  <si>
    <t>884934</t>
  </si>
  <si>
    <t>ZRV M 114/140 R4R7 WV53</t>
  </si>
  <si>
    <t>5901337576518</t>
  </si>
  <si>
    <t>884937</t>
  </si>
  <si>
    <t>ZRV M 114/140 R4R7 WV56</t>
  </si>
  <si>
    <t>5901337576549</t>
  </si>
  <si>
    <t>884943</t>
  </si>
  <si>
    <t>ZRV M 114/140 R4R7 WV62</t>
  </si>
  <si>
    <t>5901337576600</t>
  </si>
  <si>
    <t>884962</t>
  </si>
  <si>
    <t>ZRV M 134/098 R4R7 WV51</t>
  </si>
  <si>
    <t>5901337576792</t>
  </si>
  <si>
    <t>884963</t>
  </si>
  <si>
    <t>ZRV M 134/098 R4R7 WV52</t>
  </si>
  <si>
    <t>5901337576808</t>
  </si>
  <si>
    <t>884964</t>
  </si>
  <si>
    <t>ZRV M 134/098 R4R7 WV53</t>
  </si>
  <si>
    <t>5901337576815</t>
  </si>
  <si>
    <t>884967</t>
  </si>
  <si>
    <t>ZRV M 134/098 R4R7 WV56</t>
  </si>
  <si>
    <t>5901337576846</t>
  </si>
  <si>
    <t>884973</t>
  </si>
  <si>
    <t>ZRV M 134/098 R4R7 WV62</t>
  </si>
  <si>
    <t>5901337576907</t>
  </si>
  <si>
    <t>884992</t>
  </si>
  <si>
    <t>ZRV M 134/140 R4R7 WV51</t>
  </si>
  <si>
    <t>5901337577096</t>
  </si>
  <si>
    <t>884993</t>
  </si>
  <si>
    <t>ZRV M 134/140 R4R7 WV52</t>
  </si>
  <si>
    <t>5901337577102</t>
  </si>
  <si>
    <t>884994</t>
  </si>
  <si>
    <t>ZRV M 134/140 R4R7 WV53</t>
  </si>
  <si>
    <t>5901337577119</t>
  </si>
  <si>
    <t>884997</t>
  </si>
  <si>
    <t>ZRV M 134/140 R4R7 WV56</t>
  </si>
  <si>
    <t>5901337577140</t>
  </si>
  <si>
    <t>885003</t>
  </si>
  <si>
    <t>ZRV M 134/140 R4R7 WV62</t>
  </si>
  <si>
    <t>5901337577201</t>
  </si>
  <si>
    <t>846243</t>
  </si>
  <si>
    <t>ZRE M 055/070 Qx__ AR51</t>
  </si>
  <si>
    <t>5901337251583</t>
  </si>
  <si>
    <t>846271</t>
  </si>
  <si>
    <t>ZRE M 055/078 Qx__ AR51</t>
  </si>
  <si>
    <t>5901337251866</t>
  </si>
  <si>
    <t>846299</t>
  </si>
  <si>
    <t>ZRE M 055/098 Qx__ AR51</t>
  </si>
  <si>
    <t>5901337252146</t>
  </si>
  <si>
    <t>846327</t>
  </si>
  <si>
    <t>ZRE M 055/118 Qx__ AR51</t>
  </si>
  <si>
    <t>5901337252429</t>
  </si>
  <si>
    <t>846411</t>
  </si>
  <si>
    <t>ZRE M 066/118 Qx__ AR51</t>
  </si>
  <si>
    <t>5901337253266</t>
  </si>
  <si>
    <t>846439</t>
  </si>
  <si>
    <t>ZRE M 066/140 Qx__ AR51</t>
  </si>
  <si>
    <t>5901337253549</t>
  </si>
  <si>
    <t>846467</t>
  </si>
  <si>
    <t>ZRE M 070/118 Qx__ AR51</t>
  </si>
  <si>
    <t>5901337253822</t>
  </si>
  <si>
    <t>846579</t>
  </si>
  <si>
    <t>ZRE M 078/118 Qx__ AR51</t>
  </si>
  <si>
    <t>5901337254942</t>
  </si>
  <si>
    <t>846607</t>
  </si>
  <si>
    <t>ZRE M 078/140 Qx__ AR51</t>
  </si>
  <si>
    <t>5901337255222</t>
  </si>
  <si>
    <t>846831</t>
  </si>
  <si>
    <t>ZRE M 094/160 Qx__ AR51</t>
  </si>
  <si>
    <t>5901337257462</t>
  </si>
  <si>
    <t>846971</t>
  </si>
  <si>
    <t>ZRE M 114/118 Qx__ AR51</t>
  </si>
  <si>
    <t>5901337258865</t>
  </si>
  <si>
    <t>847111</t>
  </si>
  <si>
    <t>ZRE M 134/098 Qx__ AR51</t>
  </si>
  <si>
    <t>5901337260264</t>
  </si>
  <si>
    <t>847167</t>
  </si>
  <si>
    <t>ZRE M 134/140 Qx__ AR51</t>
  </si>
  <si>
    <t>5901337260820</t>
  </si>
  <si>
    <t>847195</t>
  </si>
  <si>
    <t>ZRE M 134/160 Qx__ AR51</t>
  </si>
  <si>
    <t>5901337261100</t>
  </si>
  <si>
    <t>876705</t>
  </si>
  <si>
    <t>ZRE M 055/078 Qx__ WR51</t>
  </si>
  <si>
    <t>5901337494225</t>
  </si>
  <si>
    <t>876752</t>
  </si>
  <si>
    <t>ZRE M 055/098 Qx__ WR51</t>
  </si>
  <si>
    <t>5901337494690</t>
  </si>
  <si>
    <t>876799</t>
  </si>
  <si>
    <t>ZRE M 055/118 Qx__ WR51</t>
  </si>
  <si>
    <t>5901337495161</t>
  </si>
  <si>
    <t>876940</t>
  </si>
  <si>
    <t>ZRE M 066/118 Qx__ WR51</t>
  </si>
  <si>
    <t>5901337496571</t>
  </si>
  <si>
    <t>876987</t>
  </si>
  <si>
    <t>ZRE M 066/140 Qx__ WR51</t>
  </si>
  <si>
    <t>5901337497042</t>
  </si>
  <si>
    <t>877222</t>
  </si>
  <si>
    <t>ZRE M 078/118 Qx__ WR51</t>
  </si>
  <si>
    <t>5901337499398</t>
  </si>
  <si>
    <t>877269</t>
  </si>
  <si>
    <t>ZRE M 078/140 Qx__ WR51</t>
  </si>
  <si>
    <t>5901337499862</t>
  </si>
  <si>
    <t>877645</t>
  </si>
  <si>
    <t>ZRE M 094/160 Qx__ WR51</t>
  </si>
  <si>
    <t>5901337503620</t>
  </si>
  <si>
    <t>877880</t>
  </si>
  <si>
    <t>ZRE M 114/118 Qx__ WR51</t>
  </si>
  <si>
    <t>5901337505976</t>
  </si>
  <si>
    <t>878115</t>
  </si>
  <si>
    <t>ZRE M 134/098 Qx__ WR51</t>
  </si>
  <si>
    <t>5901337508328</t>
  </si>
  <si>
    <t>878209</t>
  </si>
  <si>
    <t>ZRE M 134/140 Qx__ WR51</t>
  </si>
  <si>
    <t>5901337509264</t>
  </si>
  <si>
    <t>878256</t>
  </si>
  <si>
    <t>ZRE M 134/160 Qx__ WR51</t>
  </si>
  <si>
    <t>5901337509738</t>
  </si>
  <si>
    <t>847233</t>
  </si>
  <si>
    <t>ZRE M 054/078 R4R7 AR01</t>
  </si>
  <si>
    <t>5901337261483</t>
  </si>
  <si>
    <t>847234</t>
  </si>
  <si>
    <t>ZRE M 054/078 R4R7 AR02</t>
  </si>
  <si>
    <t>5901337261490</t>
  </si>
  <si>
    <t>847235</t>
  </si>
  <si>
    <t>ZRE M 054/078 R4R7 AR03</t>
  </si>
  <si>
    <t>5901337261506</t>
  </si>
  <si>
    <t>847236</t>
  </si>
  <si>
    <t>ZRE M 054/078 R4R7 AR04</t>
  </si>
  <si>
    <t>5901337261513</t>
  </si>
  <si>
    <t>847237</t>
  </si>
  <si>
    <t>ZRE M 054/078 R4R7 AR05</t>
  </si>
  <si>
    <t>5901337261520</t>
  </si>
  <si>
    <t>847238</t>
  </si>
  <si>
    <t>ZRE M 054/078 R4R7 AR06</t>
  </si>
  <si>
    <t>5901337261537</t>
  </si>
  <si>
    <t>847240</t>
  </si>
  <si>
    <t>ZRE M 054/078 R4R7 AR22</t>
  </si>
  <si>
    <t>5901337261551</t>
  </si>
  <si>
    <t>847241</t>
  </si>
  <si>
    <t>ZRE M 054/078 R4R7 AR23</t>
  </si>
  <si>
    <t>5901337261568</t>
  </si>
  <si>
    <t>847243</t>
  </si>
  <si>
    <t>ZRE M 054/078 R4R7 AR25</t>
  </si>
  <si>
    <t>5901337261582</t>
  </si>
  <si>
    <t>847244</t>
  </si>
  <si>
    <t>ZRE M 054/078 R4R7 AR26</t>
  </si>
  <si>
    <t>5901337261599</t>
  </si>
  <si>
    <t>847245</t>
  </si>
  <si>
    <t>ZRE M 054/078 R4R7 AR27</t>
  </si>
  <si>
    <t>5901337261605</t>
  </si>
  <si>
    <t>847249</t>
  </si>
  <si>
    <t>ZRE M 054/078 R4R7 AR31</t>
  </si>
  <si>
    <t>5901337261643</t>
  </si>
  <si>
    <t>847250</t>
  </si>
  <si>
    <t>ZRE M 054/078 R4R7 AR32</t>
  </si>
  <si>
    <t>5901337261650</t>
  </si>
  <si>
    <t>847251</t>
  </si>
  <si>
    <t>ZRE M 054/078 R4R7 AR51</t>
  </si>
  <si>
    <t>5901337261667</t>
  </si>
  <si>
    <t>847256</t>
  </si>
  <si>
    <t>ZRE M 054/078 R4R7 AR58</t>
  </si>
  <si>
    <t>5901337261711</t>
  </si>
  <si>
    <t>847257</t>
  </si>
  <si>
    <t>ZRE M 054/078 R4R7 AR59</t>
  </si>
  <si>
    <t>5901337261728</t>
  </si>
  <si>
    <t>847279</t>
  </si>
  <si>
    <t>ZRE M 054/098 R4R7 AR51</t>
  </si>
  <si>
    <t>5901337261940</t>
  </si>
  <si>
    <t>847289</t>
  </si>
  <si>
    <t>ZRE M 054/118 R4R7 AR01</t>
  </si>
  <si>
    <t>5901337262046</t>
  </si>
  <si>
    <t>847290</t>
  </si>
  <si>
    <t>ZRE M 054/118 R4R7 AR02</t>
  </si>
  <si>
    <t>5901337262053</t>
  </si>
  <si>
    <t>847291</t>
  </si>
  <si>
    <t>ZRE M 054/118 R4R7 AR03</t>
  </si>
  <si>
    <t>5901337262060</t>
  </si>
  <si>
    <t>847292</t>
  </si>
  <si>
    <t>ZRE M 054/118 R4R7 AR04</t>
  </si>
  <si>
    <t>5901337262077</t>
  </si>
  <si>
    <t>847293</t>
  </si>
  <si>
    <t>ZRE M 054/118 R4R7 AR05</t>
  </si>
  <si>
    <t>5901337262084</t>
  </si>
  <si>
    <t>847294</t>
  </si>
  <si>
    <t>ZRE M 054/118 R4R7 AR06</t>
  </si>
  <si>
    <t>5901337262091</t>
  </si>
  <si>
    <t>847296</t>
  </si>
  <si>
    <t>ZRE M 054/118 R4R7 AR22</t>
  </si>
  <si>
    <t>5901337262114</t>
  </si>
  <si>
    <t>847297</t>
  </si>
  <si>
    <t>ZRE M 054/118 R4R7 AR23</t>
  </si>
  <si>
    <t>5901337262121</t>
  </si>
  <si>
    <t>847299</t>
  </si>
  <si>
    <t>ZRE M 054/118 R4R7 AR25</t>
  </si>
  <si>
    <t>5901337262145</t>
  </si>
  <si>
    <t>847300</t>
  </si>
  <si>
    <t>ZRE M 054/118 R4R7 AR26</t>
  </si>
  <si>
    <t>5901337262152</t>
  </si>
  <si>
    <t>847301</t>
  </si>
  <si>
    <t>ZRE M 054/118 R4R7 AR27</t>
  </si>
  <si>
    <t>5901337262169</t>
  </si>
  <si>
    <t>847305</t>
  </si>
  <si>
    <t>ZRE M 054/118 R4R7 AR31</t>
  </si>
  <si>
    <t>5901337262206</t>
  </si>
  <si>
    <t>847306</t>
  </si>
  <si>
    <t>ZRE M 054/118 R4R7 AR32</t>
  </si>
  <si>
    <t>5901337262213</t>
  </si>
  <si>
    <t>847307</t>
  </si>
  <si>
    <t>ZRE M 054/118 R4R7 AR51</t>
  </si>
  <si>
    <t>5901337262220</t>
  </si>
  <si>
    <t>847312</t>
  </si>
  <si>
    <t>ZRE M 054/118 R4R7 AR58</t>
  </si>
  <si>
    <t>5901337262275</t>
  </si>
  <si>
    <t>847313</t>
  </si>
  <si>
    <t>ZRE M 054/118 R4R7 AR59</t>
  </si>
  <si>
    <t>5901337262282</t>
  </si>
  <si>
    <t>847317</t>
  </si>
  <si>
    <t>ZRE M 065/098 R4R7 AR01</t>
  </si>
  <si>
    <t>5901337262329</t>
  </si>
  <si>
    <t>847318</t>
  </si>
  <si>
    <t>ZRE M 065/098 R4R7 AR02</t>
  </si>
  <si>
    <t>5901337262336</t>
  </si>
  <si>
    <t>847319</t>
  </si>
  <si>
    <t>ZRE M 065/098 R4R7 AR03</t>
  </si>
  <si>
    <t>5901337262343</t>
  </si>
  <si>
    <t>847320</t>
  </si>
  <si>
    <t>ZRE M 065/098 R4R7 AR04</t>
  </si>
  <si>
    <t>5901337262350</t>
  </si>
  <si>
    <t>847321</t>
  </si>
  <si>
    <t>ZRE M 065/098 R4R7 AR05</t>
  </si>
  <si>
    <t>5901337262367</t>
  </si>
  <si>
    <t>847322</t>
  </si>
  <si>
    <t>ZRE M 065/098 R4R7 AR06</t>
  </si>
  <si>
    <t>5901337262374</t>
  </si>
  <si>
    <t>847324</t>
  </si>
  <si>
    <t>ZRE M 065/098 R4R7 AR22</t>
  </si>
  <si>
    <t>5901337262398</t>
  </si>
  <si>
    <t>847325</t>
  </si>
  <si>
    <t>ZRE M 065/098 R4R7 AR23</t>
  </si>
  <si>
    <t>5901337262404</t>
  </si>
  <si>
    <t>847327</t>
  </si>
  <si>
    <t>ZRE M 065/098 R4R7 AR25</t>
  </si>
  <si>
    <t>5901337262428</t>
  </si>
  <si>
    <t>847328</t>
  </si>
  <si>
    <t>ZRE M 065/098 R4R7 AR26</t>
  </si>
  <si>
    <t>5901337262435</t>
  </si>
  <si>
    <t>847329</t>
  </si>
  <si>
    <t>ZRE M 065/098 R4R7 AR27</t>
  </si>
  <si>
    <t>5901337262442</t>
  </si>
  <si>
    <t>847333</t>
  </si>
  <si>
    <t>ZRE M 065/098 R4R7 AR31</t>
  </si>
  <si>
    <t>5901337262480</t>
  </si>
  <si>
    <t>847334</t>
  </si>
  <si>
    <t>ZRE M 065/098 R4R7 AR32</t>
  </si>
  <si>
    <t>5901337262497</t>
  </si>
  <si>
    <t>847335</t>
  </si>
  <si>
    <t>ZRE M 065/098 R4R7 AR51</t>
  </si>
  <si>
    <t>5901337262503</t>
  </si>
  <si>
    <t>847340</t>
  </si>
  <si>
    <t>ZRE M 065/098 R4R7 AR58</t>
  </si>
  <si>
    <t>5901337262558</t>
  </si>
  <si>
    <t>847341</t>
  </si>
  <si>
    <t>ZRE M 065/098 R4R7 AR59</t>
  </si>
  <si>
    <t>5901337262565</t>
  </si>
  <si>
    <t>847363</t>
  </si>
  <si>
    <t>ZRE M 065/118 R4R7 AR51</t>
  </si>
  <si>
    <t>5901337262787</t>
  </si>
  <si>
    <t>847373</t>
  </si>
  <si>
    <t>ZRE M 065/140 R4R7 AR01</t>
  </si>
  <si>
    <t>5901337262886</t>
  </si>
  <si>
    <t>847374</t>
  </si>
  <si>
    <t>ZRE M 065/140 R4R7 AR02</t>
  </si>
  <si>
    <t>5901337262893</t>
  </si>
  <si>
    <t>847375</t>
  </si>
  <si>
    <t>ZRE M 065/140 R4R7 AR03</t>
  </si>
  <si>
    <t>5901337262909</t>
  </si>
  <si>
    <t>847376</t>
  </si>
  <si>
    <t>ZRE M 065/140 R4R7 AR04</t>
  </si>
  <si>
    <t>5901337262916</t>
  </si>
  <si>
    <t>847377</t>
  </si>
  <si>
    <t>ZRE M 065/140 R4R7 AR05</t>
  </si>
  <si>
    <t>5901337262923</t>
  </si>
  <si>
    <t>847378</t>
  </si>
  <si>
    <t>ZRE M 065/140 R4R7 AR06</t>
  </si>
  <si>
    <t>5901337262930</t>
  </si>
  <si>
    <t>847380</t>
  </si>
  <si>
    <t>ZRE M 065/140 R4R7 AR22</t>
  </si>
  <si>
    <t>5901337262954</t>
  </si>
  <si>
    <t>847381</t>
  </si>
  <si>
    <t>ZRE M 065/140 R4R7 AR23</t>
  </si>
  <si>
    <t>5901337262961</t>
  </si>
  <si>
    <t>847383</t>
  </si>
  <si>
    <t>ZRE M 065/140 R4R7 AR25</t>
  </si>
  <si>
    <t>5901337262985</t>
  </si>
  <si>
    <t>847384</t>
  </si>
  <si>
    <t>ZRE M 065/140 R4R7 AR26</t>
  </si>
  <si>
    <t>5901337262992</t>
  </si>
  <si>
    <t>847385</t>
  </si>
  <si>
    <t>ZRE M 065/140 R4R7 AR27</t>
  </si>
  <si>
    <t>5901337263005</t>
  </si>
  <si>
    <t>847389</t>
  </si>
  <si>
    <t>ZRE M 065/140 R4R7 AR31</t>
  </si>
  <si>
    <t>5901337263043</t>
  </si>
  <si>
    <t>847390</t>
  </si>
  <si>
    <t>ZRE M 065/140 R4R7 AR32</t>
  </si>
  <si>
    <t>5901337263050</t>
  </si>
  <si>
    <t>847391</t>
  </si>
  <si>
    <t>ZRE M 065/140 R4R7 AR51</t>
  </si>
  <si>
    <t>5901337263067</t>
  </si>
  <si>
    <t>847396</t>
  </si>
  <si>
    <t>ZRE M 065/140 R4R7 AR58</t>
  </si>
  <si>
    <t>5901337263111</t>
  </si>
  <si>
    <t>847397</t>
  </si>
  <si>
    <t>ZRE M 065/140 R4R7 AR59</t>
  </si>
  <si>
    <t>5901337263128</t>
  </si>
  <si>
    <t>847475</t>
  </si>
  <si>
    <t>ZRE M 074/098 R4R7 AR51</t>
  </si>
  <si>
    <t>5901337263906</t>
  </si>
  <si>
    <t>847485</t>
  </si>
  <si>
    <t>ZRE M 074/118 R4R7 AR01</t>
  </si>
  <si>
    <t>5901337264002</t>
  </si>
  <si>
    <t>847486</t>
  </si>
  <si>
    <t>ZRE M 074/118 R4R7 AR02</t>
  </si>
  <si>
    <t>5901337264019</t>
  </si>
  <si>
    <t>847487</t>
  </si>
  <si>
    <t>ZRE M 074/118 R4R7 AR03</t>
  </si>
  <si>
    <t>5901337264026</t>
  </si>
  <si>
    <t>847488</t>
  </si>
  <si>
    <t>ZRE M 074/118 R4R7 AR04</t>
  </si>
  <si>
    <t>5901337264033</t>
  </si>
  <si>
    <t>847489</t>
  </si>
  <si>
    <t>ZRE M 074/118 R4R7 AR05</t>
  </si>
  <si>
    <t>5901337264040</t>
  </si>
  <si>
    <t>847490</t>
  </si>
  <si>
    <t>ZRE M 074/118 R4R7 AR06</t>
  </si>
  <si>
    <t>5901337264057</t>
  </si>
  <si>
    <t>847492</t>
  </si>
  <si>
    <t>ZRE M 074/118 R4R7 AR22</t>
  </si>
  <si>
    <t>5901337264071</t>
  </si>
  <si>
    <t>847493</t>
  </si>
  <si>
    <t>ZRE M 074/118 R4R7 AR23</t>
  </si>
  <si>
    <t>5901337264088</t>
  </si>
  <si>
    <t>847495</t>
  </si>
  <si>
    <t>ZRE M 074/118 R4R7 AR25</t>
  </si>
  <si>
    <t>5901337264101</t>
  </si>
  <si>
    <t>847496</t>
  </si>
  <si>
    <t>ZRE M 074/118 R4R7 AR26</t>
  </si>
  <si>
    <t>5901337264118</t>
  </si>
  <si>
    <t>847497</t>
  </si>
  <si>
    <t>ZRE M 074/118 R4R7 AR27</t>
  </si>
  <si>
    <t>5901337264125</t>
  </si>
  <si>
    <t>847501</t>
  </si>
  <si>
    <t>ZRE M 074/118 R4R7 AR31</t>
  </si>
  <si>
    <t>5901337264163</t>
  </si>
  <si>
    <t>847502</t>
  </si>
  <si>
    <t>ZRE M 074/118 R4R7 AR32</t>
  </si>
  <si>
    <t>5901337264170</t>
  </si>
  <si>
    <t>847503</t>
  </si>
  <si>
    <t>ZRE M 074/118 R4R7 AR51</t>
  </si>
  <si>
    <t>5901337264187</t>
  </si>
  <si>
    <t>847508</t>
  </si>
  <si>
    <t>ZRE M 074/118 R4R7 AR58</t>
  </si>
  <si>
    <t>5901337264231</t>
  </si>
  <si>
    <t>847509</t>
  </si>
  <si>
    <t>ZRE M 074/118 R4R7 AR59</t>
  </si>
  <si>
    <t>5901337264248</t>
  </si>
  <si>
    <t>847513</t>
  </si>
  <si>
    <t>ZRE M 074/140 R4R7 AR01</t>
  </si>
  <si>
    <t>5901337264286</t>
  </si>
  <si>
    <t>847514</t>
  </si>
  <si>
    <t>ZRE M 074/140 R4R7 AR02</t>
  </si>
  <si>
    <t>5901337264293</t>
  </si>
  <si>
    <t>847515</t>
  </si>
  <si>
    <t>ZRE M 074/140 R4R7 AR03</t>
  </si>
  <si>
    <t>5901337264309</t>
  </si>
  <si>
    <t>847516</t>
  </si>
  <si>
    <t>ZRE M 074/140 R4R7 AR04</t>
  </si>
  <si>
    <t>5901337264316</t>
  </si>
  <si>
    <t>847517</t>
  </si>
  <si>
    <t>ZRE M 074/140 R4R7 AR05</t>
  </si>
  <si>
    <t>5901337264323</t>
  </si>
  <si>
    <t>847518</t>
  </si>
  <si>
    <t>ZRE M 074/140 R4R7 AR06</t>
  </si>
  <si>
    <t>5901337264330</t>
  </si>
  <si>
    <t>847520</t>
  </si>
  <si>
    <t>ZRE M 074/140 R4R7 AR22</t>
  </si>
  <si>
    <t>5901337264354</t>
  </si>
  <si>
    <t>847521</t>
  </si>
  <si>
    <t>ZRE M 074/140 R4R7 AR23</t>
  </si>
  <si>
    <t>5901337264361</t>
  </si>
  <si>
    <t>847523</t>
  </si>
  <si>
    <t>ZRE M 074/140 R4R7 AR25</t>
  </si>
  <si>
    <t>5901337264385</t>
  </si>
  <si>
    <t>847524</t>
  </si>
  <si>
    <t>ZRE M 074/140 R4R7 AR26</t>
  </si>
  <si>
    <t>5901337264392</t>
  </si>
  <si>
    <t>847525</t>
  </si>
  <si>
    <t>ZRE M 074/140 R4R7 AR27</t>
  </si>
  <si>
    <t>5901337264408</t>
  </si>
  <si>
    <t>847529</t>
  </si>
  <si>
    <t>ZRE M 074/140 R4R7 AR31</t>
  </si>
  <si>
    <t>5901337264446</t>
  </si>
  <si>
    <t>847530</t>
  </si>
  <si>
    <t>ZRE M 074/140 R4R7 AR32</t>
  </si>
  <si>
    <t>5901337264453</t>
  </si>
  <si>
    <t>847531</t>
  </si>
  <si>
    <t>ZRE M 074/140 R4R7 AR51</t>
  </si>
  <si>
    <t>5901337264460</t>
  </si>
  <si>
    <t>847536</t>
  </si>
  <si>
    <t>ZRE M 074/140 R4R7 AR58</t>
  </si>
  <si>
    <t>5901337264514</t>
  </si>
  <si>
    <t>847537</t>
  </si>
  <si>
    <t>ZRE M 074/140 R4R7 AR59</t>
  </si>
  <si>
    <t>5901337264521</t>
  </si>
  <si>
    <t>847541</t>
  </si>
  <si>
    <t>ZRE M 074/160 R4R7 AR01</t>
  </si>
  <si>
    <t>5901337264569</t>
  </si>
  <si>
    <t>847542</t>
  </si>
  <si>
    <t>ZRE M 074/160 R4R7 AR02</t>
  </si>
  <si>
    <t>5901337264576</t>
  </si>
  <si>
    <t>847543</t>
  </si>
  <si>
    <t>ZRE M 074/160 R4R7 AR03</t>
  </si>
  <si>
    <t>5901337264583</t>
  </si>
  <si>
    <t>847544</t>
  </si>
  <si>
    <t>ZRE M 074/160 R4R7 AR04</t>
  </si>
  <si>
    <t>5901337264590</t>
  </si>
  <si>
    <t>847545</t>
  </si>
  <si>
    <t>ZRE M 074/160 R4R7 AR05</t>
  </si>
  <si>
    <t>5901337264606</t>
  </si>
  <si>
    <t>847546</t>
  </si>
  <si>
    <t>ZRE M 074/160 R4R7 AR06</t>
  </si>
  <si>
    <t>5901337264613</t>
  </si>
  <si>
    <t>847548</t>
  </si>
  <si>
    <t>ZRE M 074/160 R4R7 AR22</t>
  </si>
  <si>
    <t>5901337264637</t>
  </si>
  <si>
    <t>847549</t>
  </si>
  <si>
    <t>ZRE M 074/160 R4R7 AR23</t>
  </si>
  <si>
    <t>5901337264644</t>
  </si>
  <si>
    <t>847551</t>
  </si>
  <si>
    <t>ZRE M 074/160 R4R7 AR25</t>
  </si>
  <si>
    <t>5901337264668</t>
  </si>
  <si>
    <t>847552</t>
  </si>
  <si>
    <t>ZRE M 074/160 R4R7 AR26</t>
  </si>
  <si>
    <t>5901337264675</t>
  </si>
  <si>
    <t>847553</t>
  </si>
  <si>
    <t>ZRE M 074/160 R4R7 AR27</t>
  </si>
  <si>
    <t>5901337264682</t>
  </si>
  <si>
    <t>847557</t>
  </si>
  <si>
    <t>ZRE M 074/160 R4R7 AR31</t>
  </si>
  <si>
    <t>5901337264729</t>
  </si>
  <si>
    <t>847558</t>
  </si>
  <si>
    <t>ZRE M 074/160 R4R7 AR32</t>
  </si>
  <si>
    <t>5901337264736</t>
  </si>
  <si>
    <t>847559</t>
  </si>
  <si>
    <t>ZRE M 074/160 R4R7 AR51</t>
  </si>
  <si>
    <t>5901337264743</t>
  </si>
  <si>
    <t>847564</t>
  </si>
  <si>
    <t>ZRE M 074/160 R4R7 AR58</t>
  </si>
  <si>
    <t>5901337264798</t>
  </si>
  <si>
    <t>847565</t>
  </si>
  <si>
    <t>ZRE M 074/160 R4R7 AR59</t>
  </si>
  <si>
    <t>5901337264804</t>
  </si>
  <si>
    <t>847587</t>
  </si>
  <si>
    <t>ZRE M 094/098 R4R7 AR51</t>
  </si>
  <si>
    <t>5901337265023</t>
  </si>
  <si>
    <t>847597</t>
  </si>
  <si>
    <t>ZRE M 094/118 R4R7 AR01</t>
  </si>
  <si>
    <t>5901337265122</t>
  </si>
  <si>
    <t>847598</t>
  </si>
  <si>
    <t>ZRE M 094/118 R4R7 AR02</t>
  </si>
  <si>
    <t>5901337265139</t>
  </si>
  <si>
    <t>847599</t>
  </si>
  <si>
    <t>ZRE M 094/118 R4R7 AR03</t>
  </si>
  <si>
    <t>5901337265146</t>
  </si>
  <si>
    <t>847600</t>
  </si>
  <si>
    <t>ZRE M 094/118 R4R7 AR04</t>
  </si>
  <si>
    <t>5901337265153</t>
  </si>
  <si>
    <t>847601</t>
  </si>
  <si>
    <t>ZRE M 094/118 R4R7 AR05</t>
  </si>
  <si>
    <t>5901337265160</t>
  </si>
  <si>
    <t>847602</t>
  </si>
  <si>
    <t>ZRE M 094/118 R4R7 AR06</t>
  </si>
  <si>
    <t>5901337265177</t>
  </si>
  <si>
    <t>847604</t>
  </si>
  <si>
    <t>ZRE M 094/118 R4R7 AR22</t>
  </si>
  <si>
    <t>5901337265191</t>
  </si>
  <si>
    <t>847605</t>
  </si>
  <si>
    <t>ZRE M 094/118 R4R7 AR23</t>
  </si>
  <si>
    <t>5901337265207</t>
  </si>
  <si>
    <t>847607</t>
  </si>
  <si>
    <t>ZRE M 094/118 R4R7 AR25</t>
  </si>
  <si>
    <t>5901337265221</t>
  </si>
  <si>
    <t>847608</t>
  </si>
  <si>
    <t>ZRE M 094/118 R4R7 AR26</t>
  </si>
  <si>
    <t>5901337265238</t>
  </si>
  <si>
    <t>847609</t>
  </si>
  <si>
    <t>ZRE M 094/118 R4R7 AR27</t>
  </si>
  <si>
    <t>5901337265245</t>
  </si>
  <si>
    <t>847613</t>
  </si>
  <si>
    <t>ZRE M 094/118 R4R7 AR31</t>
  </si>
  <si>
    <t>5901337265283</t>
  </si>
  <si>
    <t>847614</t>
  </si>
  <si>
    <t>ZRE M 094/118 R4R7 AR32</t>
  </si>
  <si>
    <t>5901337265290</t>
  </si>
  <si>
    <t>847615</t>
  </si>
  <si>
    <t>ZRE M 094/118 R4R7 AR51</t>
  </si>
  <si>
    <t>5901337265306</t>
  </si>
  <si>
    <t>847620</t>
  </si>
  <si>
    <t>ZRE M 094/118 R4R7 AR58</t>
  </si>
  <si>
    <t>5901337265351</t>
  </si>
  <si>
    <t>847621</t>
  </si>
  <si>
    <t>ZRE M 094/118 R4R7 AR59</t>
  </si>
  <si>
    <t>5901337265368</t>
  </si>
  <si>
    <t>847625</t>
  </si>
  <si>
    <t>ZRE M 094/140 R4R7 AR01</t>
  </si>
  <si>
    <t>5901337265405</t>
  </si>
  <si>
    <t>847626</t>
  </si>
  <si>
    <t>ZRE M 094/140 R4R7 AR02</t>
  </si>
  <si>
    <t>5901337265412</t>
  </si>
  <si>
    <t>847627</t>
  </si>
  <si>
    <t>ZRE M 094/140 R4R7 AR03</t>
  </si>
  <si>
    <t>5901337265429</t>
  </si>
  <si>
    <t>847628</t>
  </si>
  <si>
    <t>ZRE M 094/140 R4R7 AR04</t>
  </si>
  <si>
    <t>5901337265436</t>
  </si>
  <si>
    <t>847629</t>
  </si>
  <si>
    <t>ZRE M 094/140 R4R7 AR05</t>
  </si>
  <si>
    <t>5901337265443</t>
  </si>
  <si>
    <t>847630</t>
  </si>
  <si>
    <t>ZRE M 094/140 R4R7 AR06</t>
  </si>
  <si>
    <t>5901337265450</t>
  </si>
  <si>
    <t>847632</t>
  </si>
  <si>
    <t>ZRE M 094/140 R4R7 AR22</t>
  </si>
  <si>
    <t>5901337265474</t>
  </si>
  <si>
    <t>847633</t>
  </si>
  <si>
    <t>ZRE M 094/140 R4R7 AR23</t>
  </si>
  <si>
    <t>5901337265481</t>
  </si>
  <si>
    <t>847635</t>
  </si>
  <si>
    <t>ZRE M 094/140 R4R7 AR25</t>
  </si>
  <si>
    <t>5901337265504</t>
  </si>
  <si>
    <t>847636</t>
  </si>
  <si>
    <t>ZRE M 094/140 R4R7 AR26</t>
  </si>
  <si>
    <t>5901337265511</t>
  </si>
  <si>
    <t>847637</t>
  </si>
  <si>
    <t>ZRE M 094/140 R4R7 AR27</t>
  </si>
  <si>
    <t>5901337265528</t>
  </si>
  <si>
    <t>847641</t>
  </si>
  <si>
    <t>ZRE M 094/140 R4R7 AR31</t>
  </si>
  <si>
    <t>5901337265566</t>
  </si>
  <si>
    <t>847642</t>
  </si>
  <si>
    <t>ZRE M 094/140 R4R7 AR32</t>
  </si>
  <si>
    <t>5901337265573</t>
  </si>
  <si>
    <t>847643</t>
  </si>
  <si>
    <t>ZRE M 094/140 R4R7 AR51</t>
  </si>
  <si>
    <t>5901337265580</t>
  </si>
  <si>
    <t>847648</t>
  </si>
  <si>
    <t>ZRE M 094/140 R4R7 AR58</t>
  </si>
  <si>
    <t>5901337265634</t>
  </si>
  <si>
    <t>847649</t>
  </si>
  <si>
    <t>ZRE M 094/140 R4R7 AR59</t>
  </si>
  <si>
    <t>5901337265641</t>
  </si>
  <si>
    <t>847681</t>
  </si>
  <si>
    <t>ZRE M 114/098 R4R7 AR01</t>
  </si>
  <si>
    <t>5901337265962</t>
  </si>
  <si>
    <t>847682</t>
  </si>
  <si>
    <t>ZRE M 114/098 R4R7 AR02</t>
  </si>
  <si>
    <t>5901337265979</t>
  </si>
  <si>
    <t>847683</t>
  </si>
  <si>
    <t>ZRE M 114/098 R4R7 AR03</t>
  </si>
  <si>
    <t>5901337265986</t>
  </si>
  <si>
    <t>847684</t>
  </si>
  <si>
    <t>ZRE M 114/098 R4R7 AR04</t>
  </si>
  <si>
    <t>5901337265993</t>
  </si>
  <si>
    <t>847685</t>
  </si>
  <si>
    <t>ZRE M 114/098 R4R7 AR05</t>
  </si>
  <si>
    <t>5901337266006</t>
  </si>
  <si>
    <t>847686</t>
  </si>
  <si>
    <t>ZRE M 114/098 R4R7 AR06</t>
  </si>
  <si>
    <t>5901337266013</t>
  </si>
  <si>
    <t>847688</t>
  </si>
  <si>
    <t>ZRE M 114/098 R4R7 AR22</t>
  </si>
  <si>
    <t>5901337266037</t>
  </si>
  <si>
    <t>847689</t>
  </si>
  <si>
    <t>ZRE M 114/098 R4R7 AR23</t>
  </si>
  <si>
    <t>5901337266044</t>
  </si>
  <si>
    <t>847691</t>
  </si>
  <si>
    <t>ZRE M 114/098 R4R7 AR25</t>
  </si>
  <si>
    <t>5901337266068</t>
  </si>
  <si>
    <t>847692</t>
  </si>
  <si>
    <t>ZRE M 114/098 R4R7 AR26</t>
  </si>
  <si>
    <t>5901337266075</t>
  </si>
  <si>
    <t>847693</t>
  </si>
  <si>
    <t>ZRE M 114/098 R4R7 AR27</t>
  </si>
  <si>
    <t>5901337266082</t>
  </si>
  <si>
    <t>847697</t>
  </si>
  <si>
    <t>ZRE M 114/098 R4R7 AR31</t>
  </si>
  <si>
    <t>5901337266129</t>
  </si>
  <si>
    <t>847698</t>
  </si>
  <si>
    <t>ZRE M 114/098 R4R7 AR32</t>
  </si>
  <si>
    <t>5901337266136</t>
  </si>
  <si>
    <t>847699</t>
  </si>
  <si>
    <t>ZRE M 114/098 R4R7 AR51</t>
  </si>
  <si>
    <t>5901337266143</t>
  </si>
  <si>
    <t>847704</t>
  </si>
  <si>
    <t>ZRE M 114/098 R4R7 AR58</t>
  </si>
  <si>
    <t>5901337266198</t>
  </si>
  <si>
    <t>847705</t>
  </si>
  <si>
    <t>ZRE M 114/098 R4R7 AR59</t>
  </si>
  <si>
    <t>5901337266204</t>
  </si>
  <si>
    <t>847709</t>
  </si>
  <si>
    <t>ZRE M 114/118 R4R7 AR01</t>
  </si>
  <si>
    <t>5901337266242</t>
  </si>
  <si>
    <t>847710</t>
  </si>
  <si>
    <t>ZRE M 114/118 R4R7 AR02</t>
  </si>
  <si>
    <t>5901337266259</t>
  </si>
  <si>
    <t>847711</t>
  </si>
  <si>
    <t>ZRE M 114/118 R4R7 AR03</t>
  </si>
  <si>
    <t>5901337266266</t>
  </si>
  <si>
    <t>847712</t>
  </si>
  <si>
    <t>ZRE M 114/118 R4R7 AR04</t>
  </si>
  <si>
    <t>5901337266273</t>
  </si>
  <si>
    <t>847713</t>
  </si>
  <si>
    <t>ZRE M 114/118 R4R7 AR05</t>
  </si>
  <si>
    <t>5901337266280</t>
  </si>
  <si>
    <t>847714</t>
  </si>
  <si>
    <t>ZRE M 114/118 R4R7 AR06</t>
  </si>
  <si>
    <t>5901337266297</t>
  </si>
  <si>
    <t>847716</t>
  </si>
  <si>
    <t>ZRE M 114/118 R4R7 AR22</t>
  </si>
  <si>
    <t>5901337266310</t>
  </si>
  <si>
    <t>847717</t>
  </si>
  <si>
    <t>ZRE M 114/118 R4R7 AR23</t>
  </si>
  <si>
    <t>5901337266327</t>
  </si>
  <si>
    <t>847719</t>
  </si>
  <si>
    <t>ZRE M 114/118 R4R7 AR25</t>
  </si>
  <si>
    <t>5901337266341</t>
  </si>
  <si>
    <t>847720</t>
  </si>
  <si>
    <t>ZRE M 114/118 R4R7 AR26</t>
  </si>
  <si>
    <t>5901337266358</t>
  </si>
  <si>
    <t>847721</t>
  </si>
  <si>
    <t>ZRE M 114/118 R4R7 AR27</t>
  </si>
  <si>
    <t>5901337266365</t>
  </si>
  <si>
    <t>847725</t>
  </si>
  <si>
    <t>ZRE M 114/118 R4R7 AR31</t>
  </si>
  <si>
    <t>5901337266402</t>
  </si>
  <si>
    <t>847726</t>
  </si>
  <si>
    <t>ZRE M 114/118 R4R7 AR32</t>
  </si>
  <si>
    <t>5901337266419</t>
  </si>
  <si>
    <t>847727</t>
  </si>
  <si>
    <t>ZRE M 114/118 R4R7 AR51</t>
  </si>
  <si>
    <t>5901337266426</t>
  </si>
  <si>
    <t>847732</t>
  </si>
  <si>
    <t>ZRE M 114/118 R4R7 AR58</t>
  </si>
  <si>
    <t>5901337266471</t>
  </si>
  <si>
    <t>847733</t>
  </si>
  <si>
    <t>ZRE M 114/118 R4R7 AR59</t>
  </si>
  <si>
    <t>5901337266488</t>
  </si>
  <si>
    <t>847737</t>
  </si>
  <si>
    <t>ZRE M 114/140 R4R7 AR01</t>
  </si>
  <si>
    <t>5901337266525</t>
  </si>
  <si>
    <t>847738</t>
  </si>
  <si>
    <t>ZRE M 114/140 R4R7 AR02</t>
  </si>
  <si>
    <t>5901337266532</t>
  </si>
  <si>
    <t>847739</t>
  </si>
  <si>
    <t>ZRE M 114/140 R4R7 AR03</t>
  </si>
  <si>
    <t>5901337266549</t>
  </si>
  <si>
    <t>847740</t>
  </si>
  <si>
    <t>ZRE M 114/140 R4R7 AR04</t>
  </si>
  <si>
    <t>5901337266556</t>
  </si>
  <si>
    <t>847741</t>
  </si>
  <si>
    <t>ZRE M 114/140 R4R7 AR05</t>
  </si>
  <si>
    <t>5901337266563</t>
  </si>
  <si>
    <t>847742</t>
  </si>
  <si>
    <t>ZRE M 114/140 R4R7 AR06</t>
  </si>
  <si>
    <t>5901337266570</t>
  </si>
  <si>
    <t>847744</t>
  </si>
  <si>
    <t>ZRE M 114/140 R4R7 AR22</t>
  </si>
  <si>
    <t>5901337266594</t>
  </si>
  <si>
    <t>847745</t>
  </si>
  <si>
    <t>ZRE M 114/140 R4R7 AR23</t>
  </si>
  <si>
    <t>5901337266600</t>
  </si>
  <si>
    <t>847747</t>
  </si>
  <si>
    <t>ZRE M 114/140 R4R7 AR25</t>
  </si>
  <si>
    <t>5901337266624</t>
  </si>
  <si>
    <t>847748</t>
  </si>
  <si>
    <t>ZRE M 114/140 R4R7 AR26</t>
  </si>
  <si>
    <t>5901337266631</t>
  </si>
  <si>
    <t>847749</t>
  </si>
  <si>
    <t>ZRE M 114/140 R4R7 AR27</t>
  </si>
  <si>
    <t>5901337266648</t>
  </si>
  <si>
    <t>847753</t>
  </si>
  <si>
    <t>ZRE M 114/140 R4R7 AR31</t>
  </si>
  <si>
    <t>5901337266686</t>
  </si>
  <si>
    <t>847754</t>
  </si>
  <si>
    <t>ZRE M 114/140 R4R7 AR32</t>
  </si>
  <si>
    <t>5901337266693</t>
  </si>
  <si>
    <t>847755</t>
  </si>
  <si>
    <t>ZRE M 114/140 R4R7 AR51</t>
  </si>
  <si>
    <t>5901337266709</t>
  </si>
  <si>
    <t>847760</t>
  </si>
  <si>
    <t>ZRE M 114/140 R4R7 AR58</t>
  </si>
  <si>
    <t>5901337266754</t>
  </si>
  <si>
    <t>847761</t>
  </si>
  <si>
    <t>ZRE M 114/140 R4R7 AR59</t>
  </si>
  <si>
    <t>5901337266761</t>
  </si>
  <si>
    <t>847765</t>
  </si>
  <si>
    <t>ZRE M 134/098 R4R7 AR01</t>
  </si>
  <si>
    <t>5901337266808</t>
  </si>
  <si>
    <t>847766</t>
  </si>
  <si>
    <t>ZRE M 134/098 R4R7 AR02</t>
  </si>
  <si>
    <t>5901337266815</t>
  </si>
  <si>
    <t>847767</t>
  </si>
  <si>
    <t>ZRE M 134/098 R4R7 AR03</t>
  </si>
  <si>
    <t>5901337266822</t>
  </si>
  <si>
    <t>847768</t>
  </si>
  <si>
    <t>ZRE M 134/098 R4R7 AR04</t>
  </si>
  <si>
    <t>5901337266839</t>
  </si>
  <si>
    <t>847769</t>
  </si>
  <si>
    <t>ZRE M 134/098 R4R7 AR05</t>
  </si>
  <si>
    <t>5901337266846</t>
  </si>
  <si>
    <t>847770</t>
  </si>
  <si>
    <t>ZRE M 134/098 R4R7 AR06</t>
  </si>
  <si>
    <t>5901337266853</t>
  </si>
  <si>
    <t>847772</t>
  </si>
  <si>
    <t>ZRE M 134/098 R4R7 AR22</t>
  </si>
  <si>
    <t>5901337266877</t>
  </si>
  <si>
    <t>847773</t>
  </si>
  <si>
    <t>ZRE M 134/098 R4R7 AR23</t>
  </si>
  <si>
    <t>5901337266884</t>
  </si>
  <si>
    <t>847775</t>
  </si>
  <si>
    <t>ZRE M 134/098 R4R7 AR25</t>
  </si>
  <si>
    <t>5901337266907</t>
  </si>
  <si>
    <t>847776</t>
  </si>
  <si>
    <t>ZRE M 134/098 R4R7 AR26</t>
  </si>
  <si>
    <t>5901337266914</t>
  </si>
  <si>
    <t>847777</t>
  </si>
  <si>
    <t>ZRE M 134/098 R4R7 AR27</t>
  </si>
  <si>
    <t>5901337266921</t>
  </si>
  <si>
    <t>847781</t>
  </si>
  <si>
    <t>ZRE M 134/098 R4R7 AR31</t>
  </si>
  <si>
    <t>5901337266969</t>
  </si>
  <si>
    <t>847782</t>
  </si>
  <si>
    <t>ZRE M 134/098 R4R7 AR32</t>
  </si>
  <si>
    <t>5901337266976</t>
  </si>
  <si>
    <t>847783</t>
  </si>
  <si>
    <t>ZRE M 134/098 R4R7 AR51</t>
  </si>
  <si>
    <t>5901337266983</t>
  </si>
  <si>
    <t>847788</t>
  </si>
  <si>
    <t>ZRE M 134/098 R4R7 AR58</t>
  </si>
  <si>
    <t>5901337267034</t>
  </si>
  <si>
    <t>847789</t>
  </si>
  <si>
    <t>ZRE M 134/098 R4R7 AR59</t>
  </si>
  <si>
    <t>5901337267041</t>
  </si>
  <si>
    <t>847793</t>
  </si>
  <si>
    <t>ZRE M 134/140 R4R7 AR01</t>
  </si>
  <si>
    <t>5901337267089</t>
  </si>
  <si>
    <t>847794</t>
  </si>
  <si>
    <t>ZRE M 134/140 R4R7 AR02</t>
  </si>
  <si>
    <t>5901337267096</t>
  </si>
  <si>
    <t>847795</t>
  </si>
  <si>
    <t>ZRE M 134/140 R4R7 AR03</t>
  </si>
  <si>
    <t>5901337267102</t>
  </si>
  <si>
    <t>847796</t>
  </si>
  <si>
    <t>ZRE M 134/140 R4R7 AR04</t>
  </si>
  <si>
    <t>5901337267119</t>
  </si>
  <si>
    <t>847797</t>
  </si>
  <si>
    <t>ZRE M 134/140 R4R7 AR05</t>
  </si>
  <si>
    <t>5901337267126</t>
  </si>
  <si>
    <t>847798</t>
  </si>
  <si>
    <t>ZRE M 134/140 R4R7 AR06</t>
  </si>
  <si>
    <t>5901337267133</t>
  </si>
  <si>
    <t>847800</t>
  </si>
  <si>
    <t>ZRE M 134/140 R4R7 AR22</t>
  </si>
  <si>
    <t>5901337267157</t>
  </si>
  <si>
    <t>847801</t>
  </si>
  <si>
    <t>ZRE M 134/140 R4R7 AR23</t>
  </si>
  <si>
    <t>5901337267164</t>
  </si>
  <si>
    <t>847803</t>
  </si>
  <si>
    <t>ZRE M 134/140 R4R7 AR25</t>
  </si>
  <si>
    <t>5901337267188</t>
  </si>
  <si>
    <t>847804</t>
  </si>
  <si>
    <t>ZRE M 134/140 R4R7 AR26</t>
  </si>
  <si>
    <t>5901337267195</t>
  </si>
  <si>
    <t>847805</t>
  </si>
  <si>
    <t>ZRE M 134/140 R4R7 AR27</t>
  </si>
  <si>
    <t>5901337267201</t>
  </si>
  <si>
    <t>847809</t>
  </si>
  <si>
    <t>ZRE M 134/140 R4R7 AR31</t>
  </si>
  <si>
    <t>5901337267249</t>
  </si>
  <si>
    <t>847810</t>
  </si>
  <si>
    <t>ZRE M 134/140 R4R7 AR32</t>
  </si>
  <si>
    <t>5901337267256</t>
  </si>
  <si>
    <t>847811</t>
  </si>
  <si>
    <t>ZRE M 134/140 R4R7 AR51</t>
  </si>
  <si>
    <t>5901337267263</t>
  </si>
  <si>
    <t>847816</t>
  </si>
  <si>
    <t>ZRE M 134/140 R4R7 AR58</t>
  </si>
  <si>
    <t>5901337267317</t>
  </si>
  <si>
    <t>847817</t>
  </si>
  <si>
    <t>ZRE M 134/140 R4R7 AR59</t>
  </si>
  <si>
    <t>5901337267324</t>
  </si>
  <si>
    <t>878309</t>
  </si>
  <si>
    <t>ZRE M 054/078 R4R7 WR01</t>
  </si>
  <si>
    <t>5901337510260</t>
  </si>
  <si>
    <t>878310</t>
  </si>
  <si>
    <t>ZRE M 054/078 R4R7 WR02</t>
  </si>
  <si>
    <t>5901337510277</t>
  </si>
  <si>
    <t>878311</t>
  </si>
  <si>
    <t>ZRE M 054/078 R4R7 WR03</t>
  </si>
  <si>
    <t>5901337510284</t>
  </si>
  <si>
    <t>878312</t>
  </si>
  <si>
    <t>ZRE M 054/078 R4R7 WR04</t>
  </si>
  <si>
    <t>5901337510291</t>
  </si>
  <si>
    <t>878313</t>
  </si>
  <si>
    <t>ZRE M 054/078 R4R7 WR05</t>
  </si>
  <si>
    <t>5901337510307</t>
  </si>
  <si>
    <t>878314</t>
  </si>
  <si>
    <t>ZRE M 054/078 R4R7 WR06</t>
  </si>
  <si>
    <t>5901337510314</t>
  </si>
  <si>
    <t>878405</t>
  </si>
  <si>
    <t>ZRE M 054/118 R4R7 WR01</t>
  </si>
  <si>
    <t>5901337511229</t>
  </si>
  <si>
    <t>878406</t>
  </si>
  <si>
    <t>ZRE M 054/118 R4R7 WR02</t>
  </si>
  <si>
    <t>5901337511236</t>
  </si>
  <si>
    <t>878407</t>
  </si>
  <si>
    <t>ZRE M 054/118 R4R7 WR03</t>
  </si>
  <si>
    <t>5901337511243</t>
  </si>
  <si>
    <t>878408</t>
  </si>
  <si>
    <t>ZRE M 054/118 R4R7 WR04</t>
  </si>
  <si>
    <t>5901337511250</t>
  </si>
  <si>
    <t>878409</t>
  </si>
  <si>
    <t>ZRE M 054/118 R4R7 WR05</t>
  </si>
  <si>
    <t>5901337511267</t>
  </si>
  <si>
    <t>878410</t>
  </si>
  <si>
    <t>ZRE M 054/118 R4R7 WR06</t>
  </si>
  <si>
    <t>5901337511274</t>
  </si>
  <si>
    <t>878453</t>
  </si>
  <si>
    <t>ZRE M 065/098 R4R7 WR01</t>
  </si>
  <si>
    <t>5901337511700</t>
  </si>
  <si>
    <t>878454</t>
  </si>
  <si>
    <t>ZRE M 065/098 R4R7 WR02</t>
  </si>
  <si>
    <t>5901337511717</t>
  </si>
  <si>
    <t>878455</t>
  </si>
  <si>
    <t>ZRE M 065/098 R4R7 WR03</t>
  </si>
  <si>
    <t>5901337511724</t>
  </si>
  <si>
    <t>878456</t>
  </si>
  <si>
    <t>ZRE M 065/098 R4R7 WR04</t>
  </si>
  <si>
    <t>5901337511731</t>
  </si>
  <si>
    <t>878457</t>
  </si>
  <si>
    <t>ZRE M 065/098 R4R7 WR05</t>
  </si>
  <si>
    <t>5901337511748</t>
  </si>
  <si>
    <t>878458</t>
  </si>
  <si>
    <t>ZRE M 065/098 R4R7 WR06</t>
  </si>
  <si>
    <t>5901337511755</t>
  </si>
  <si>
    <t>878549</t>
  </si>
  <si>
    <t>ZRE M 065/140 R4R7 WR01</t>
  </si>
  <si>
    <t>5901337512660</t>
  </si>
  <si>
    <t>878550</t>
  </si>
  <si>
    <t>ZRE M 065/140 R4R7 WR02</t>
  </si>
  <si>
    <t>5901337512677</t>
  </si>
  <si>
    <t>878551</t>
  </si>
  <si>
    <t>ZRE M 065/140 R4R7 WR03</t>
  </si>
  <si>
    <t>5901337512684</t>
  </si>
  <si>
    <t>878552</t>
  </si>
  <si>
    <t>ZRE M 065/140 R4R7 WR04</t>
  </si>
  <si>
    <t>5901337512691</t>
  </si>
  <si>
    <t>878553</t>
  </si>
  <si>
    <t>ZRE M 065/140 R4R7 WR05</t>
  </si>
  <si>
    <t>5901337512707</t>
  </si>
  <si>
    <t>878554</t>
  </si>
  <si>
    <t>ZRE M 065/140 R4R7 WR06</t>
  </si>
  <si>
    <t>5901337512714</t>
  </si>
  <si>
    <t>878741</t>
  </si>
  <si>
    <t>ZRE M 074/118 R4R7 WR01</t>
  </si>
  <si>
    <t>5901337514589</t>
  </si>
  <si>
    <t>878742</t>
  </si>
  <si>
    <t>ZRE M 074/118 R4R7 WR02</t>
  </si>
  <si>
    <t>5901337514596</t>
  </si>
  <si>
    <t>878743</t>
  </si>
  <si>
    <t>ZRE M 074/118 R4R7 WR03</t>
  </si>
  <si>
    <t>5901337514602</t>
  </si>
  <si>
    <t>878744</t>
  </si>
  <si>
    <t>ZRE M 074/118 R4R7 WR04</t>
  </si>
  <si>
    <t>5901337514619</t>
  </si>
  <si>
    <t>878745</t>
  </si>
  <si>
    <t>ZRE M 074/118 R4R7 WR05</t>
  </si>
  <si>
    <t>5901337514626</t>
  </si>
  <si>
    <t>878746</t>
  </si>
  <si>
    <t>ZRE M 074/118 R4R7 WR06</t>
  </si>
  <si>
    <t>5901337514633</t>
  </si>
  <si>
    <t>878789</t>
  </si>
  <si>
    <t>ZRE M 074/140 R4R7 WR01</t>
  </si>
  <si>
    <t>5901337515067</t>
  </si>
  <si>
    <t>878790</t>
  </si>
  <si>
    <t>ZRE M 074/140 R4R7 WR02</t>
  </si>
  <si>
    <t>5901337515074</t>
  </si>
  <si>
    <t>878791</t>
  </si>
  <si>
    <t>ZRE M 074/140 R4R7 WR03</t>
  </si>
  <si>
    <t>5901337515081</t>
  </si>
  <si>
    <t>878792</t>
  </si>
  <si>
    <t>ZRE M 074/140 R4R7 WR04</t>
  </si>
  <si>
    <t>5901337515098</t>
  </si>
  <si>
    <t>878793</t>
  </si>
  <si>
    <t>ZRE M 074/140 R4R7 WR05</t>
  </si>
  <si>
    <t>5901337515104</t>
  </si>
  <si>
    <t>878794</t>
  </si>
  <si>
    <t>ZRE M 074/140 R4R7 WR06</t>
  </si>
  <si>
    <t>5901337515111</t>
  </si>
  <si>
    <t>878837</t>
  </si>
  <si>
    <t>ZRE M 074/160 R4R7 WR01</t>
  </si>
  <si>
    <t>5901337515548</t>
  </si>
  <si>
    <t>878838</t>
  </si>
  <si>
    <t>ZRE M 074/160 R4R7 WR02</t>
  </si>
  <si>
    <t>5901337515555</t>
  </si>
  <si>
    <t>878839</t>
  </si>
  <si>
    <t>ZRE M 074/160 R4R7 WR03</t>
  </si>
  <si>
    <t>5901337515562</t>
  </si>
  <si>
    <t>878840</t>
  </si>
  <si>
    <t>ZRE M 074/160 R4R7 WR04</t>
  </si>
  <si>
    <t>5901337515579</t>
  </si>
  <si>
    <t>878841</t>
  </si>
  <si>
    <t>ZRE M 074/160 R4R7 WR05</t>
  </si>
  <si>
    <t>5901337515586</t>
  </si>
  <si>
    <t>878842</t>
  </si>
  <si>
    <t>ZRE M 074/160 R4R7 WR06</t>
  </si>
  <si>
    <t>5901337515593</t>
  </si>
  <si>
    <t>878933</t>
  </si>
  <si>
    <t>ZRE M 094/118 R4R7 WR01</t>
  </si>
  <si>
    <t>5901337516507</t>
  </si>
  <si>
    <t>878934</t>
  </si>
  <si>
    <t>ZRE M 094/118 R4R7 WR02</t>
  </si>
  <si>
    <t>5901337516514</t>
  </si>
  <si>
    <t>878935</t>
  </si>
  <si>
    <t>ZRE M 094/118 R4R7 WR03</t>
  </si>
  <si>
    <t>5901337516521</t>
  </si>
  <si>
    <t>878936</t>
  </si>
  <si>
    <t>ZRE M 094/118 R4R7 WR04</t>
  </si>
  <si>
    <t>5901337516538</t>
  </si>
  <si>
    <t>878937</t>
  </si>
  <si>
    <t>ZRE M 094/118 R4R7 WR05</t>
  </si>
  <si>
    <t>5901337516545</t>
  </si>
  <si>
    <t>878938</t>
  </si>
  <si>
    <t>ZRE M 094/118 R4R7 WR06</t>
  </si>
  <si>
    <t>5901337516552</t>
  </si>
  <si>
    <t>878981</t>
  </si>
  <si>
    <t>ZRE M 094/140 R4R7 WR01</t>
  </si>
  <si>
    <t>5901337516989</t>
  </si>
  <si>
    <t>878982</t>
  </si>
  <si>
    <t>ZRE M 094/140 R4R7 WR02</t>
  </si>
  <si>
    <t>5901337516996</t>
  </si>
  <si>
    <t>878983</t>
  </si>
  <si>
    <t>ZRE M 094/140 R4R7 WR03</t>
  </si>
  <si>
    <t>5901337517009</t>
  </si>
  <si>
    <t>878984</t>
  </si>
  <si>
    <t>ZRE M 094/140 R4R7 WR04</t>
  </si>
  <si>
    <t>5901337517016</t>
  </si>
  <si>
    <t>878985</t>
  </si>
  <si>
    <t>ZRE M 094/140 R4R7 WR05</t>
  </si>
  <si>
    <t>5901337517023</t>
  </si>
  <si>
    <t>878986</t>
  </si>
  <si>
    <t>ZRE M 094/140 R4R7 WR06</t>
  </si>
  <si>
    <t>5901337517030</t>
  </si>
  <si>
    <t>879077</t>
  </si>
  <si>
    <t>ZRE M 114/098 R4R7 WR01</t>
  </si>
  <si>
    <t>5901337517948</t>
  </si>
  <si>
    <t>879078</t>
  </si>
  <si>
    <t>ZRE M 114/098 R4R7 WR02</t>
  </si>
  <si>
    <t>5901337517955</t>
  </si>
  <si>
    <t>879079</t>
  </si>
  <si>
    <t>ZRE M 114/098 R4R7 WR03</t>
  </si>
  <si>
    <t>5901337517962</t>
  </si>
  <si>
    <t>879080</t>
  </si>
  <si>
    <t>ZRE M 114/098 R4R7 WR04</t>
  </si>
  <si>
    <t>5901337517979</t>
  </si>
  <si>
    <t>879081</t>
  </si>
  <si>
    <t>ZRE M 114/098 R4R7 WR05</t>
  </si>
  <si>
    <t>5901337517986</t>
  </si>
  <si>
    <t>879082</t>
  </si>
  <si>
    <t>ZRE M 114/098 R4R7 WR06</t>
  </si>
  <si>
    <t>5901337517993</t>
  </si>
  <si>
    <t>879125</t>
  </si>
  <si>
    <t>ZRE M 114/118 R4R7 WR01</t>
  </si>
  <si>
    <t>5901337518426</t>
  </si>
  <si>
    <t>879126</t>
  </si>
  <si>
    <t>ZRE M 114/118 R4R7 WR02</t>
  </si>
  <si>
    <t>5901337518433</t>
  </si>
  <si>
    <t>879127</t>
  </si>
  <si>
    <t>ZRE M 114/118 R4R7 WR03</t>
  </si>
  <si>
    <t>5901337518440</t>
  </si>
  <si>
    <t>879128</t>
  </si>
  <si>
    <t>ZRE M 114/118 R4R7 WR04</t>
  </si>
  <si>
    <t>5901337518457</t>
  </si>
  <si>
    <t>879129</t>
  </si>
  <si>
    <t>ZRE M 114/118 R4R7 WR05</t>
  </si>
  <si>
    <t>5901337518464</t>
  </si>
  <si>
    <t>879130</t>
  </si>
  <si>
    <t>ZRE M 114/118 R4R7 WR06</t>
  </si>
  <si>
    <t>5901337518471</t>
  </si>
  <si>
    <t>879173</t>
  </si>
  <si>
    <t>ZRE M 114/140 R4R7 WR01</t>
  </si>
  <si>
    <t>5901337518907</t>
  </si>
  <si>
    <t>879174</t>
  </si>
  <si>
    <t>ZRE M 114/140 R4R7 WR02</t>
  </si>
  <si>
    <t>5901337518914</t>
  </si>
  <si>
    <t>879175</t>
  </si>
  <si>
    <t>ZRE M 114/140 R4R7 WR03</t>
  </si>
  <si>
    <t>5901337518921</t>
  </si>
  <si>
    <t>879176</t>
  </si>
  <si>
    <t>ZRE M 114/140 R4R7 WR04</t>
  </si>
  <si>
    <t>5901337518938</t>
  </si>
  <si>
    <t>879177</t>
  </si>
  <si>
    <t>ZRE M 114/140 R4R7 WR05</t>
  </si>
  <si>
    <t>5901337518945</t>
  </si>
  <si>
    <t>879178</t>
  </si>
  <si>
    <t>ZRE M 114/140 R4R7 WR06</t>
  </si>
  <si>
    <t>5901337518952</t>
  </si>
  <si>
    <t>879273</t>
  </si>
  <si>
    <t>ZRE M 134/098 R4R7 WR01</t>
  </si>
  <si>
    <t>5901337519904</t>
  </si>
  <si>
    <t>879274</t>
  </si>
  <si>
    <t>ZRE M 134/098 R4R7 WR02</t>
  </si>
  <si>
    <t>5901337519911</t>
  </si>
  <si>
    <t>879275</t>
  </si>
  <si>
    <t>ZRE M 134/098 R4R7 WR03</t>
  </si>
  <si>
    <t>5901337519928</t>
  </si>
  <si>
    <t>879276</t>
  </si>
  <si>
    <t>ZRE M 134/098 R4R7 WR04</t>
  </si>
  <si>
    <t>5901337519935</t>
  </si>
  <si>
    <t>879277</t>
  </si>
  <si>
    <t>ZRE M 134/098 R4R7 WR05</t>
  </si>
  <si>
    <t>5901337519942</t>
  </si>
  <si>
    <t>879278</t>
  </si>
  <si>
    <t>ZRE M 134/098 R4R7 WR06</t>
  </si>
  <si>
    <t>5901337519959</t>
  </si>
  <si>
    <t>879321</t>
  </si>
  <si>
    <t>ZRE M 134/140 R4R7 WR01</t>
  </si>
  <si>
    <t>5901337520382</t>
  </si>
  <si>
    <t>879322</t>
  </si>
  <si>
    <t>ZRE M 134/140 R4R7 WR02</t>
  </si>
  <si>
    <t>5901337520399</t>
  </si>
  <si>
    <t>879323</t>
  </si>
  <si>
    <t>ZRE M 134/140 R4R7 WR03</t>
  </si>
  <si>
    <t>5901337520405</t>
  </si>
  <si>
    <t>879324</t>
  </si>
  <si>
    <t>ZRE M 134/140 R4R7 WR04</t>
  </si>
  <si>
    <t>5901337520412</t>
  </si>
  <si>
    <t>879325</t>
  </si>
  <si>
    <t>ZRE M 134/140 R4R7 WR05</t>
  </si>
  <si>
    <t>5901337520429</t>
  </si>
  <si>
    <t>879326</t>
  </si>
  <si>
    <t>ZRE M 134/140 R4R7 WR06</t>
  </si>
  <si>
    <t>5901337520436</t>
  </si>
  <si>
    <t>878316</t>
  </si>
  <si>
    <t>ZRE M 054/078 R4R7 WR22</t>
  </si>
  <si>
    <t>5901337510338</t>
  </si>
  <si>
    <t>878317</t>
  </si>
  <si>
    <t>ZRE M 054/078 R4R7 WR23</t>
  </si>
  <si>
    <t>5901337510345</t>
  </si>
  <si>
    <t>878318</t>
  </si>
  <si>
    <t>ZRE M 054/078 R4R7 WR25</t>
  </si>
  <si>
    <t>5901337510352</t>
  </si>
  <si>
    <t>878319</t>
  </si>
  <si>
    <t>ZRE M 054/078 R4R7 WR26</t>
  </si>
  <si>
    <t>5901337510369</t>
  </si>
  <si>
    <t>878320</t>
  </si>
  <si>
    <t>ZRE M 054/078 R4R7 WR27</t>
  </si>
  <si>
    <t>5901337510376</t>
  </si>
  <si>
    <t>878324</t>
  </si>
  <si>
    <t>ZRE M 054/078 R4R7 WR31</t>
  </si>
  <si>
    <t>5901337510413</t>
  </si>
  <si>
    <t>878325</t>
  </si>
  <si>
    <t>ZRE M 054/078 R4R7 WR32</t>
  </si>
  <si>
    <t>5901337510420</t>
  </si>
  <si>
    <t>878412</t>
  </si>
  <si>
    <t>ZRE M 054/118 R4R7 WR22</t>
  </si>
  <si>
    <t>5901337511298</t>
  </si>
  <si>
    <t>878413</t>
  </si>
  <si>
    <t>ZRE M 054/118 R4R7 WR23</t>
  </si>
  <si>
    <t>5901337511304</t>
  </si>
  <si>
    <t>878414</t>
  </si>
  <si>
    <t>ZRE M 054/118 R4R7 WR25</t>
  </si>
  <si>
    <t>5901337511311</t>
  </si>
  <si>
    <t>878415</t>
  </si>
  <si>
    <t>ZRE M 054/118 R4R7 WR26</t>
  </si>
  <si>
    <t>5901337511328</t>
  </si>
  <si>
    <t>878416</t>
  </si>
  <si>
    <t>ZRE M 054/118 R4R7 WR27</t>
  </si>
  <si>
    <t>5901337511335</t>
  </si>
  <si>
    <t>878420</t>
  </si>
  <si>
    <t>ZRE M 054/118 R4R7 WR31</t>
  </si>
  <si>
    <t>5901337511373</t>
  </si>
  <si>
    <t>878421</t>
  </si>
  <si>
    <t>ZRE M 054/118 R4R7 WR32</t>
  </si>
  <si>
    <t>5901337511380</t>
  </si>
  <si>
    <t>878460</t>
  </si>
  <si>
    <t>ZRE M 065/098 R4R7 WR22</t>
  </si>
  <si>
    <t>5901337511779</t>
  </si>
  <si>
    <t>878461</t>
  </si>
  <si>
    <t>ZRE M 065/098 R4R7 WR23</t>
  </si>
  <si>
    <t>5901337511786</t>
  </si>
  <si>
    <t>878462</t>
  </si>
  <si>
    <t>ZRE M 065/098 R4R7 WR25</t>
  </si>
  <si>
    <t>5901337511793</t>
  </si>
  <si>
    <t>878463</t>
  </si>
  <si>
    <t>ZRE M 065/098 R4R7 WR26</t>
  </si>
  <si>
    <t>5901337511809</t>
  </si>
  <si>
    <t>878464</t>
  </si>
  <si>
    <t>ZRE M 065/098 R4R7 WR27</t>
  </si>
  <si>
    <t>5901337511816</t>
  </si>
  <si>
    <t>878468</t>
  </si>
  <si>
    <t>ZRE M 065/098 R4R7 WR31</t>
  </si>
  <si>
    <t>5901337511854</t>
  </si>
  <si>
    <t>878469</t>
  </si>
  <si>
    <t>ZRE M 065/098 R4R7 WR32</t>
  </si>
  <si>
    <t>5901337511861</t>
  </si>
  <si>
    <t>878556</t>
  </si>
  <si>
    <t>ZRE M 065/140 R4R7 WR22</t>
  </si>
  <si>
    <t>5901337512738</t>
  </si>
  <si>
    <t>878557</t>
  </si>
  <si>
    <t>ZRE M 065/140 R4R7 WR23</t>
  </si>
  <si>
    <t>5901337512745</t>
  </si>
  <si>
    <t>878558</t>
  </si>
  <si>
    <t>ZRE M 065/140 R4R7 WR25</t>
  </si>
  <si>
    <t>5901337512752</t>
  </si>
  <si>
    <t>878559</t>
  </si>
  <si>
    <t>ZRE M 065/140 R4R7 WR26</t>
  </si>
  <si>
    <t>5901337512769</t>
  </si>
  <si>
    <t>878560</t>
  </si>
  <si>
    <t>ZRE M 065/140 R4R7 WR27</t>
  </si>
  <si>
    <t>5901337512776</t>
  </si>
  <si>
    <t>878564</t>
  </si>
  <si>
    <t>ZRE M 065/140 R4R7 WR31</t>
  </si>
  <si>
    <t>5901337512813</t>
  </si>
  <si>
    <t>878565</t>
  </si>
  <si>
    <t>ZRE M 065/140 R4R7 WR32</t>
  </si>
  <si>
    <t>5901337512820</t>
  </si>
  <si>
    <t>878748</t>
  </si>
  <si>
    <t>ZRE M 074/118 R4R7 WR22</t>
  </si>
  <si>
    <t>5901337514657</t>
  </si>
  <si>
    <t>878749</t>
  </si>
  <si>
    <t>ZRE M 074/118 R4R7 WR23</t>
  </si>
  <si>
    <t>5901337514664</t>
  </si>
  <si>
    <t>878750</t>
  </si>
  <si>
    <t>ZRE M 074/118 R4R7 WR25</t>
  </si>
  <si>
    <t>5901337514671</t>
  </si>
  <si>
    <t>878751</t>
  </si>
  <si>
    <t>ZRE M 074/118 R4R7 WR26</t>
  </si>
  <si>
    <t>5901337514688</t>
  </si>
  <si>
    <t>878752</t>
  </si>
  <si>
    <t>ZRE M 074/118 R4R7 WR27</t>
  </si>
  <si>
    <t>5901337514695</t>
  </si>
  <si>
    <t>878756</t>
  </si>
  <si>
    <t>ZRE M 074/118 R4R7 WR31</t>
  </si>
  <si>
    <t>5901337514732</t>
  </si>
  <si>
    <t>878757</t>
  </si>
  <si>
    <t>ZRE M 074/118 R4R7 WR32</t>
  </si>
  <si>
    <t>5901337514749</t>
  </si>
  <si>
    <t>878796</t>
  </si>
  <si>
    <t>ZRE M 074/140 R4R7 WR22</t>
  </si>
  <si>
    <t>5901337515135</t>
  </si>
  <si>
    <t>878797</t>
  </si>
  <si>
    <t>ZRE M 074/140 R4R7 WR23</t>
  </si>
  <si>
    <t>5901337515142</t>
  </si>
  <si>
    <t>878798</t>
  </si>
  <si>
    <t>ZRE M 074/140 R4R7 WR25</t>
  </si>
  <si>
    <t>5901337515159</t>
  </si>
  <si>
    <t>878799</t>
  </si>
  <si>
    <t>ZRE M 074/140 R4R7 WR26</t>
  </si>
  <si>
    <t>5901337515166</t>
  </si>
  <si>
    <t>878800</t>
  </si>
  <si>
    <t>ZRE M 074/140 R4R7 WR27</t>
  </si>
  <si>
    <t>5901337515173</t>
  </si>
  <si>
    <t>878804</t>
  </si>
  <si>
    <t>ZRE M 074/140 R4R7 WR31</t>
  </si>
  <si>
    <t>5901337515210</t>
  </si>
  <si>
    <t>878805</t>
  </si>
  <si>
    <t>ZRE M 074/140 R4R7 WR32</t>
  </si>
  <si>
    <t>5901337515227</t>
  </si>
  <si>
    <t>878844</t>
  </si>
  <si>
    <t>ZRE M 074/160 R4R7 WR22</t>
  </si>
  <si>
    <t>5901337515616</t>
  </si>
  <si>
    <t>878845</t>
  </si>
  <si>
    <t>ZRE M 074/160 R4R7 WR23</t>
  </si>
  <si>
    <t>5901337515623</t>
  </si>
  <si>
    <t>878846</t>
  </si>
  <si>
    <t>ZRE M 074/160 R4R7 WR25</t>
  </si>
  <si>
    <t>5901337515630</t>
  </si>
  <si>
    <t>878847</t>
  </si>
  <si>
    <t>ZRE M 074/160 R4R7 WR26</t>
  </si>
  <si>
    <t>5901337515647</t>
  </si>
  <si>
    <t>878848</t>
  </si>
  <si>
    <t>ZRE M 074/160 R4R7 WR27</t>
  </si>
  <si>
    <t>5901337515654</t>
  </si>
  <si>
    <t>878852</t>
  </si>
  <si>
    <t>ZRE M 074/160 R4R7 WR31</t>
  </si>
  <si>
    <t>5901337515692</t>
  </si>
  <si>
    <t>878853</t>
  </si>
  <si>
    <t>ZRE M 074/160 R4R7 WR32</t>
  </si>
  <si>
    <t>5901337515708</t>
  </si>
  <si>
    <t>878940</t>
  </si>
  <si>
    <t>ZRE M 094/118 R4R7 WR22</t>
  </si>
  <si>
    <t>5901337516576</t>
  </si>
  <si>
    <t>878941</t>
  </si>
  <si>
    <t>ZRE M 094/118 R4R7 WR23</t>
  </si>
  <si>
    <t>5901337516583</t>
  </si>
  <si>
    <t>878942</t>
  </si>
  <si>
    <t>ZRE M 094/118 R4R7 WR25</t>
  </si>
  <si>
    <t>5901337516590</t>
  </si>
  <si>
    <t>878943</t>
  </si>
  <si>
    <t>ZRE M 094/118 R4R7 WR26</t>
  </si>
  <si>
    <t>5901337516606</t>
  </si>
  <si>
    <t>878944</t>
  </si>
  <si>
    <t>ZRE M 094/118 R4R7 WR27</t>
  </si>
  <si>
    <t>5901337516613</t>
  </si>
  <si>
    <t>878948</t>
  </si>
  <si>
    <t>ZRE M 094/118 R4R7 WR31</t>
  </si>
  <si>
    <t>5901337516651</t>
  </si>
  <si>
    <t>878949</t>
  </si>
  <si>
    <t>ZRE M 094/118 R4R7 WR32</t>
  </si>
  <si>
    <t>5901337516668</t>
  </si>
  <si>
    <t>878988</t>
  </si>
  <si>
    <t>ZRE M 094/140 R4R7 WR22</t>
  </si>
  <si>
    <t>5901337517054</t>
  </si>
  <si>
    <t>878989</t>
  </si>
  <si>
    <t>ZRE M 094/140 R4R7 WR23</t>
  </si>
  <si>
    <t>5901337517061</t>
  </si>
  <si>
    <t>878990</t>
  </si>
  <si>
    <t>ZRE M 094/140 R4R7 WR25</t>
  </si>
  <si>
    <t>5901337517078</t>
  </si>
  <si>
    <t>878991</t>
  </si>
  <si>
    <t>ZRE M 094/140 R4R7 WR26</t>
  </si>
  <si>
    <t>5901337517085</t>
  </si>
  <si>
    <t>878992</t>
  </si>
  <si>
    <t>ZRE M 094/140 R4R7 WR27</t>
  </si>
  <si>
    <t>5901337517092</t>
  </si>
  <si>
    <t>878996</t>
  </si>
  <si>
    <t>ZRE M 094/140 R4R7 WR31</t>
  </si>
  <si>
    <t>5901337517139</t>
  </si>
  <si>
    <t>878997</t>
  </si>
  <si>
    <t>ZRE M 094/140 R4R7 WR32</t>
  </si>
  <si>
    <t>5901337517146</t>
  </si>
  <si>
    <t>879084</t>
  </si>
  <si>
    <t>ZRE M 114/098 R4R7 WR22</t>
  </si>
  <si>
    <t>5901337518013</t>
  </si>
  <si>
    <t>879085</t>
  </si>
  <si>
    <t>ZRE M 114/098 R4R7 WR23</t>
  </si>
  <si>
    <t>5901337518020</t>
  </si>
  <si>
    <t>879086</t>
  </si>
  <si>
    <t>ZRE M 114/098 R4R7 WR25</t>
  </si>
  <si>
    <t>5901337518037</t>
  </si>
  <si>
    <t>879087</t>
  </si>
  <si>
    <t>ZRE M 114/098 R4R7 WR26</t>
  </si>
  <si>
    <t>5901337518044</t>
  </si>
  <si>
    <t>879088</t>
  </si>
  <si>
    <t>ZRE M 114/098 R4R7 WR27</t>
  </si>
  <si>
    <t>5901337518051</t>
  </si>
  <si>
    <t>879092</t>
  </si>
  <si>
    <t>ZRE M 114/098 R4R7 WR31</t>
  </si>
  <si>
    <t>5901337518099</t>
  </si>
  <si>
    <t>879093</t>
  </si>
  <si>
    <t>ZRE M 114/098 R4R7 WR32</t>
  </si>
  <si>
    <t>5901337518105</t>
  </si>
  <si>
    <t>879132</t>
  </si>
  <si>
    <t>ZRE M 114/118 R4R7 WR22</t>
  </si>
  <si>
    <t>5901337518495</t>
  </si>
  <si>
    <t>879133</t>
  </si>
  <si>
    <t>ZRE M 114/118 R4R7 WR23</t>
  </si>
  <si>
    <t>5901337518501</t>
  </si>
  <si>
    <t>879134</t>
  </si>
  <si>
    <t>ZRE M 114/118 R4R7 WR25</t>
  </si>
  <si>
    <t>5901337518518</t>
  </si>
  <si>
    <t>879135</t>
  </si>
  <si>
    <t>ZRE M 114/118 R4R7 WR26</t>
  </si>
  <si>
    <t>5901337518525</t>
  </si>
  <si>
    <t>879136</t>
  </si>
  <si>
    <t>ZRE M 114/118 R4R7 WR27</t>
  </si>
  <si>
    <t>5901337518532</t>
  </si>
  <si>
    <t>879140</t>
  </si>
  <si>
    <t>ZRE M 114/118 R4R7 WR31</t>
  </si>
  <si>
    <t>5901337518570</t>
  </si>
  <si>
    <t>879141</t>
  </si>
  <si>
    <t>ZRE M 114/118 R4R7 WR32</t>
  </si>
  <si>
    <t>5901337518587</t>
  </si>
  <si>
    <t>879180</t>
  </si>
  <si>
    <t>ZRE M 114/140 R4R7 WR22</t>
  </si>
  <si>
    <t>5901337518976</t>
  </si>
  <si>
    <t>879181</t>
  </si>
  <si>
    <t>ZRE M 114/140 R4R7 WR23</t>
  </si>
  <si>
    <t>5901337518983</t>
  </si>
  <si>
    <t>879182</t>
  </si>
  <si>
    <t>ZRE M 114/140 R4R7 WR25</t>
  </si>
  <si>
    <t>5901337518990</t>
  </si>
  <si>
    <t>879183</t>
  </si>
  <si>
    <t>ZRE M 114/140 R4R7 WR26</t>
  </si>
  <si>
    <t>5901337519003</t>
  </si>
  <si>
    <t>879184</t>
  </si>
  <si>
    <t>ZRE M 114/140 R4R7 WR27</t>
  </si>
  <si>
    <t>5901337519010</t>
  </si>
  <si>
    <t>879188</t>
  </si>
  <si>
    <t>ZRE M 114/140 R4R7 WR31</t>
  </si>
  <si>
    <t>5901337519058</t>
  </si>
  <si>
    <t>879189</t>
  </si>
  <si>
    <t>ZRE M 114/140 R4R7 WR32</t>
  </si>
  <si>
    <t>5901337519065</t>
  </si>
  <si>
    <t>879280</t>
  </si>
  <si>
    <t>ZRE M 134/098 R4R7 WR22</t>
  </si>
  <si>
    <t>5901337519973</t>
  </si>
  <si>
    <t>879281</t>
  </si>
  <si>
    <t>ZRE M 134/098 R4R7 WR23</t>
  </si>
  <si>
    <t>5901337519980</t>
  </si>
  <si>
    <t>879282</t>
  </si>
  <si>
    <t>ZRE M 134/098 R4R7 WR25</t>
  </si>
  <si>
    <t>5901337519997</t>
  </si>
  <si>
    <t>879283</t>
  </si>
  <si>
    <t>ZRE M 134/098 R4R7 WR26</t>
  </si>
  <si>
    <t>5901337520009</t>
  </si>
  <si>
    <t>879284</t>
  </si>
  <si>
    <t>ZRE M 134/098 R4R7 WR27</t>
  </si>
  <si>
    <t>5901337520016</t>
  </si>
  <si>
    <t>879288</t>
  </si>
  <si>
    <t>ZRE M 134/098 R4R7 WR31</t>
  </si>
  <si>
    <t>5901337520054</t>
  </si>
  <si>
    <t>879289</t>
  </si>
  <si>
    <t>ZRE M 134/098 R4R7 WR32</t>
  </si>
  <si>
    <t>5901337520061</t>
  </si>
  <si>
    <t>879328</t>
  </si>
  <si>
    <t>ZRE M 134/140 R4R7 WR22</t>
  </si>
  <si>
    <t>5901337520450</t>
  </si>
  <si>
    <t>879329</t>
  </si>
  <si>
    <t>ZRE M 134/140 R4R7 WR23</t>
  </si>
  <si>
    <t>5901337520467</t>
  </si>
  <si>
    <t>879330</t>
  </si>
  <si>
    <t>ZRE M 134/140 R4R7 WR25</t>
  </si>
  <si>
    <t>5901337520474</t>
  </si>
  <si>
    <t>879331</t>
  </si>
  <si>
    <t>ZRE M 134/140 R4R7 WR26</t>
  </si>
  <si>
    <t>5901337520481</t>
  </si>
  <si>
    <t>879332</t>
  </si>
  <si>
    <t>ZRE M 134/140 R4R7 WR27</t>
  </si>
  <si>
    <t>5901337520498</t>
  </si>
  <si>
    <t>879336</t>
  </si>
  <si>
    <t>ZRE M 134/140 R4R7 WR31</t>
  </si>
  <si>
    <t>5901337520535</t>
  </si>
  <si>
    <t>879337</t>
  </si>
  <si>
    <t>ZRE M 134/140 R4R7 WR32</t>
  </si>
  <si>
    <t>5901337520542</t>
  </si>
  <si>
    <t>878326</t>
  </si>
  <si>
    <t>ZRE M 054/078 R4R7 WR51</t>
  </si>
  <si>
    <t>5901337510437</t>
  </si>
  <si>
    <t>878329</t>
  </si>
  <si>
    <t>ZRE M 054/078 R4R7 WR58</t>
  </si>
  <si>
    <t>5901337510468</t>
  </si>
  <si>
    <t>878330</t>
  </si>
  <si>
    <t>ZRE M 054/078 R4R7 WR59</t>
  </si>
  <si>
    <t>5901337510475</t>
  </si>
  <si>
    <t>878374</t>
  </si>
  <si>
    <t>ZRE M 054/098 R4R7 WR51</t>
  </si>
  <si>
    <t>5901337510918</t>
  </si>
  <si>
    <t>878422</t>
  </si>
  <si>
    <t>ZRE M 054/118 R4R7 WR51</t>
  </si>
  <si>
    <t>5901337511397</t>
  </si>
  <si>
    <t>878425</t>
  </si>
  <si>
    <t>ZRE M 054/118 R4R7 WR58</t>
  </si>
  <si>
    <t>5901337511427</t>
  </si>
  <si>
    <t>878426</t>
  </si>
  <si>
    <t>ZRE M 054/118 R4R7 WR59</t>
  </si>
  <si>
    <t>5901337511434</t>
  </si>
  <si>
    <t>878470</t>
  </si>
  <si>
    <t>ZRE M 065/098 R4R7 WR51</t>
  </si>
  <si>
    <t>5901337511878</t>
  </si>
  <si>
    <t>878473</t>
  </si>
  <si>
    <t>ZRE M 065/098 R4R7 WR58</t>
  </si>
  <si>
    <t>5901337511908</t>
  </si>
  <si>
    <t>878474</t>
  </si>
  <si>
    <t>ZRE M 065/098 R4R7 WR59</t>
  </si>
  <si>
    <t>5901337511915</t>
  </si>
  <si>
    <t>878518</t>
  </si>
  <si>
    <t>ZRE M 065/118 R4R7 WR51</t>
  </si>
  <si>
    <t>5901337512356</t>
  </si>
  <si>
    <t>878566</t>
  </si>
  <si>
    <t>ZRE M 065/140 R4R7 WR51</t>
  </si>
  <si>
    <t>5901337512837</t>
  </si>
  <si>
    <t>878569</t>
  </si>
  <si>
    <t>ZRE M 065/140 R4R7 WR58</t>
  </si>
  <si>
    <t>5901337512868</t>
  </si>
  <si>
    <t>878570</t>
  </si>
  <si>
    <t>ZRE M 065/140 R4R7 WR59</t>
  </si>
  <si>
    <t>5901337512875</t>
  </si>
  <si>
    <t>878710</t>
  </si>
  <si>
    <t>ZRE M 074/098 R4R7 WR51</t>
  </si>
  <si>
    <t>5901337514275</t>
  </si>
  <si>
    <t>878758</t>
  </si>
  <si>
    <t>ZRE M 074/118 R4R7 WR51</t>
  </si>
  <si>
    <t>5901337514756</t>
  </si>
  <si>
    <t>878761</t>
  </si>
  <si>
    <t>ZRE M 074/118 R4R7 WR58</t>
  </si>
  <si>
    <t>5901337514787</t>
  </si>
  <si>
    <t>878762</t>
  </si>
  <si>
    <t>ZRE M 074/118 R4R7 WR59</t>
  </si>
  <si>
    <t>5901337514794</t>
  </si>
  <si>
    <t>878806</t>
  </si>
  <si>
    <t>ZRE M 074/140 R4R7 WR51</t>
  </si>
  <si>
    <t>5901337515234</t>
  </si>
  <si>
    <t>878809</t>
  </si>
  <si>
    <t>ZRE M 074/140 R4R7 WR58</t>
  </si>
  <si>
    <t>5901337515265</t>
  </si>
  <si>
    <t>878810</t>
  </si>
  <si>
    <t>ZRE M 074/140 R4R7 WR59</t>
  </si>
  <si>
    <t>5901337515272</t>
  </si>
  <si>
    <t>878854</t>
  </si>
  <si>
    <t>ZRE M 074/160 R4R7 WR51</t>
  </si>
  <si>
    <t>5901337515715</t>
  </si>
  <si>
    <t>878857</t>
  </si>
  <si>
    <t>ZRE M 074/160 R4R7 WR58</t>
  </si>
  <si>
    <t>5901337515746</t>
  </si>
  <si>
    <t>878858</t>
  </si>
  <si>
    <t>ZRE M 074/160 R4R7 WR59</t>
  </si>
  <si>
    <t>5901337515753</t>
  </si>
  <si>
    <t>878902</t>
  </si>
  <si>
    <t>ZRE M 094/098 R4R7 WR51</t>
  </si>
  <si>
    <t>5901337516194</t>
  </si>
  <si>
    <t>878950</t>
  </si>
  <si>
    <t>ZRE M 094/118 R4R7 WR51</t>
  </si>
  <si>
    <t>5901337516675</t>
  </si>
  <si>
    <t>878953</t>
  </si>
  <si>
    <t>ZRE M 094/118 R4R7 WR58</t>
  </si>
  <si>
    <t>5901337516705</t>
  </si>
  <si>
    <t>878954</t>
  </si>
  <si>
    <t>ZRE M 094/118 R4R7 WR59</t>
  </si>
  <si>
    <t>5901337516712</t>
  </si>
  <si>
    <t>878998</t>
  </si>
  <si>
    <t>ZRE M 094/140 R4R7 WR51</t>
  </si>
  <si>
    <t>5901337517153</t>
  </si>
  <si>
    <t>879001</t>
  </si>
  <si>
    <t>ZRE M 094/140 R4R7 WR58</t>
  </si>
  <si>
    <t>5901337517184</t>
  </si>
  <si>
    <t>879002</t>
  </si>
  <si>
    <t>ZRE M 094/140 R4R7 WR59</t>
  </si>
  <si>
    <t>5901337517191</t>
  </si>
  <si>
    <t>879094</t>
  </si>
  <si>
    <t>ZRE M 114/098 R4R7 WR51</t>
  </si>
  <si>
    <t>5901337518112</t>
  </si>
  <si>
    <t>879097</t>
  </si>
  <si>
    <t>ZRE M 114/098 R4R7 WR58</t>
  </si>
  <si>
    <t>5901337518143</t>
  </si>
  <si>
    <t>879098</t>
  </si>
  <si>
    <t>ZRE M 114/098 R4R7 WR59</t>
  </si>
  <si>
    <t>5901337518150</t>
  </si>
  <si>
    <t>879142</t>
  </si>
  <si>
    <t>ZRE M 114/118 R4R7 WR51</t>
  </si>
  <si>
    <t>5901337518594</t>
  </si>
  <si>
    <t>879145</t>
  </si>
  <si>
    <t>ZRE M 114/118 R4R7 WR58</t>
  </si>
  <si>
    <t>5901337518624</t>
  </si>
  <si>
    <t>879146</t>
  </si>
  <si>
    <t>ZRE M 114/118 R4R7 WR59</t>
  </si>
  <si>
    <t>5901337518631</t>
  </si>
  <si>
    <t>879190</t>
  </si>
  <si>
    <t>ZRE M 114/140 R4R7 WR51</t>
  </si>
  <si>
    <t>5901337519072</t>
  </si>
  <si>
    <t>879193</t>
  </si>
  <si>
    <t>ZRE M 114/140 R4R7 WR58</t>
  </si>
  <si>
    <t>5901337519102</t>
  </si>
  <si>
    <t>879194</t>
  </si>
  <si>
    <t>ZRE M 114/140 R4R7 WR59</t>
  </si>
  <si>
    <t>5901337519119</t>
  </si>
  <si>
    <t>879290</t>
  </si>
  <si>
    <t>ZRE M 134/098 R4R7 WR51</t>
  </si>
  <si>
    <t>5901337520078</t>
  </si>
  <si>
    <t>879293</t>
  </si>
  <si>
    <t>ZRE M 134/098 R4R7 WR58</t>
  </si>
  <si>
    <t>5901337520108</t>
  </si>
  <si>
    <t>879294</t>
  </si>
  <si>
    <t>ZRE M 134/098 R4R7 WR59</t>
  </si>
  <si>
    <t>5901337520115</t>
  </si>
  <si>
    <t>879338</t>
  </si>
  <si>
    <t>ZRE M 134/140 R4R7 WR51</t>
  </si>
  <si>
    <t>5901337520559</t>
  </si>
  <si>
    <t>879341</t>
  </si>
  <si>
    <t>ZRE M 134/140 R4R7 WR58</t>
  </si>
  <si>
    <t>5901337520580</t>
  </si>
  <si>
    <t>879342</t>
  </si>
  <si>
    <t>ZRE M 134/140 R4R7 WR59</t>
  </si>
  <si>
    <t>5901337520597</t>
  </si>
  <si>
    <t>847923</t>
  </si>
  <si>
    <t>ZRE M 054/078 R6R8 AR51</t>
  </si>
  <si>
    <t>5901337268383</t>
  </si>
  <si>
    <t>847951</t>
  </si>
  <si>
    <t>ZRE M 054/098 R6R8 AR51</t>
  </si>
  <si>
    <t>5901337268666</t>
  </si>
  <si>
    <t>847979</t>
  </si>
  <si>
    <t>ZRE M 054/118 R6R8 AR51</t>
  </si>
  <si>
    <t>5901337268949</t>
  </si>
  <si>
    <t>848007</t>
  </si>
  <si>
    <t>ZRE M 065/098 R6R8 AR51</t>
  </si>
  <si>
    <t>5901337269229</t>
  </si>
  <si>
    <t>848035</t>
  </si>
  <si>
    <t>ZRE M 065/118 R6R8 AR51</t>
  </si>
  <si>
    <t>5901337269502</t>
  </si>
  <si>
    <t>848063</t>
  </si>
  <si>
    <t>ZRE M 065/140 R6R8 AR51</t>
  </si>
  <si>
    <t>5901337269786</t>
  </si>
  <si>
    <t>848091</t>
  </si>
  <si>
    <t>ZRE M 065/180 R6R8 AR51</t>
  </si>
  <si>
    <t>5901337270065</t>
  </si>
  <si>
    <t>848119</t>
  </si>
  <si>
    <t>ZRE M 074/078 R6R8 AR51</t>
  </si>
  <si>
    <t>5901337270348</t>
  </si>
  <si>
    <t>848147</t>
  </si>
  <si>
    <t>ZRE M 074/098 R6R8 AR51</t>
  </si>
  <si>
    <t>5901337270621</t>
  </si>
  <si>
    <t>848175</t>
  </si>
  <si>
    <t>ZRE M 074/118 R6R8 AR51</t>
  </si>
  <si>
    <t>5901337270904</t>
  </si>
  <si>
    <t>848203</t>
  </si>
  <si>
    <t>ZRE M 074/140 R6R8 AR51</t>
  </si>
  <si>
    <t>5901337271185</t>
  </si>
  <si>
    <t>848231</t>
  </si>
  <si>
    <t>ZRE M 074/160 R6R8 AR51</t>
  </si>
  <si>
    <t>5901337271468</t>
  </si>
  <si>
    <t>848259</t>
  </si>
  <si>
    <t>ZRE M 074/180 R6R8 AR51</t>
  </si>
  <si>
    <t>5901337271741</t>
  </si>
  <si>
    <t>848287</t>
  </si>
  <si>
    <t>ZRE M 094/078 R6R8 AR51</t>
  </si>
  <si>
    <t>5901337272021</t>
  </si>
  <si>
    <t>848315</t>
  </si>
  <si>
    <t>ZRE M 094/098 R6R8 AR51</t>
  </si>
  <si>
    <t>5901337272304</t>
  </si>
  <si>
    <t>848343</t>
  </si>
  <si>
    <t>ZRE M 094/118 R6R8 AR51</t>
  </si>
  <si>
    <t>5901337272588</t>
  </si>
  <si>
    <t>848371</t>
  </si>
  <si>
    <t>ZRE M 094/140 R6R8 AR51</t>
  </si>
  <si>
    <t>5901337272861</t>
  </si>
  <si>
    <t>848399</t>
  </si>
  <si>
    <t>ZRE M 094/160 R6R8 AR51</t>
  </si>
  <si>
    <t>5901337273141</t>
  </si>
  <si>
    <t>848427</t>
  </si>
  <si>
    <t>ZRE M 094/180 R6R8 AR51</t>
  </si>
  <si>
    <t>5901337273424</t>
  </si>
  <si>
    <t>848455</t>
  </si>
  <si>
    <t>ZRE M 114/078 R6R8 AR51</t>
  </si>
  <si>
    <t>5901337273707</t>
  </si>
  <si>
    <t>848483</t>
  </si>
  <si>
    <t>ZRE M 114/098 R6R8 AR51</t>
  </si>
  <si>
    <t>5901337273981</t>
  </si>
  <si>
    <t>848511</t>
  </si>
  <si>
    <t>ZRE M 114/118 R6R8 AR51</t>
  </si>
  <si>
    <t>5901337274261</t>
  </si>
  <si>
    <t>848539</t>
  </si>
  <si>
    <t>ZRE M 114/140 R6R8 AR51</t>
  </si>
  <si>
    <t>5901337274544</t>
  </si>
  <si>
    <t>848567</t>
  </si>
  <si>
    <t>ZRE M 114/160 R6R8 AR51</t>
  </si>
  <si>
    <t>5901337274827</t>
  </si>
  <si>
    <t>848595</t>
  </si>
  <si>
    <t>ZRE M 114/180 R6R8 AR51</t>
  </si>
  <si>
    <t>5901337275107</t>
  </si>
  <si>
    <t>848623</t>
  </si>
  <si>
    <t>ZRE M 134/078 R6R8 AR51</t>
  </si>
  <si>
    <t>5901337275381</t>
  </si>
  <si>
    <t>848651</t>
  </si>
  <si>
    <t>ZRE M 134/098 R6R8 AR51</t>
  </si>
  <si>
    <t>5901337275664</t>
  </si>
  <si>
    <t>848679</t>
  </si>
  <si>
    <t>ZRE M 134/140 R6R8 AR51</t>
  </si>
  <si>
    <t>5901337275947</t>
  </si>
  <si>
    <t>848707</t>
  </si>
  <si>
    <t>ZRE M 134/160 R6R8 AR51</t>
  </si>
  <si>
    <t>5901337276227</t>
  </si>
  <si>
    <t>879530</t>
  </si>
  <si>
    <t>ZRE M 054/078 R6R8 WR51</t>
  </si>
  <si>
    <t>5901337522478</t>
  </si>
  <si>
    <t>879578</t>
  </si>
  <si>
    <t>ZRE M 054/098 R6R8 WR51</t>
  </si>
  <si>
    <t>5901337522959</t>
  </si>
  <si>
    <t>879626</t>
  </si>
  <si>
    <t>ZRE M 054/118 R6R8 WR51</t>
  </si>
  <si>
    <t>5901337523437</t>
  </si>
  <si>
    <t>879674</t>
  </si>
  <si>
    <t>ZRE M 065/098 R6R8 WR51</t>
  </si>
  <si>
    <t>5901337523918</t>
  </si>
  <si>
    <t>879722</t>
  </si>
  <si>
    <t>ZRE M 065/118 R6R8 WR51</t>
  </si>
  <si>
    <t>5901337524397</t>
  </si>
  <si>
    <t>879770</t>
  </si>
  <si>
    <t>ZRE M 065/140 R6R8 WR51</t>
  </si>
  <si>
    <t>5901337524878</t>
  </si>
  <si>
    <t>879792</t>
  </si>
  <si>
    <t>ZRE M 065/180 R6R8 WR51</t>
  </si>
  <si>
    <t>5901337525097</t>
  </si>
  <si>
    <t>879840</t>
  </si>
  <si>
    <t>ZRE M 074/078 R6R8 WR51</t>
  </si>
  <si>
    <t>5901337525578</t>
  </si>
  <si>
    <t>879888</t>
  </si>
  <si>
    <t>ZRE M 074/098 R6R8 WR51</t>
  </si>
  <si>
    <t>5901337526056</t>
  </si>
  <si>
    <t>879936</t>
  </si>
  <si>
    <t>ZRE M 074/118 R6R8 WR51</t>
  </si>
  <si>
    <t>5901337526537</t>
  </si>
  <si>
    <t>879984</t>
  </si>
  <si>
    <t>ZRE M 074/140 R6R8 WR51</t>
  </si>
  <si>
    <t>5901337527015</t>
  </si>
  <si>
    <t>880032</t>
  </si>
  <si>
    <t>ZRE M 074/160 R6R8 WR51</t>
  </si>
  <si>
    <t>5901337527497</t>
  </si>
  <si>
    <t>880054</t>
  </si>
  <si>
    <t>ZRE M 074/180 R6R8 WR51</t>
  </si>
  <si>
    <t>5901337527718</t>
  </si>
  <si>
    <t>880102</t>
  </si>
  <si>
    <t>ZRE M 094/078 R6R8 WR51</t>
  </si>
  <si>
    <t>5901337528197</t>
  </si>
  <si>
    <t>880150</t>
  </si>
  <si>
    <t>ZRE M 094/098 R6R8 WR51</t>
  </si>
  <si>
    <t>5901337528678</t>
  </si>
  <si>
    <t>880198</t>
  </si>
  <si>
    <t>ZRE M 094/118 R6R8 WR51</t>
  </si>
  <si>
    <t>5901337529156</t>
  </si>
  <si>
    <t>880246</t>
  </si>
  <si>
    <t>ZRE M 094/140 R6R8 WR51</t>
  </si>
  <si>
    <t>5901337529637</t>
  </si>
  <si>
    <t>880294</t>
  </si>
  <si>
    <t>ZRE M 094/160 R6R8 WR51</t>
  </si>
  <si>
    <t>5901337530114</t>
  </si>
  <si>
    <t>880316</t>
  </si>
  <si>
    <t>ZRE M 094/180 R6R8 WR51</t>
  </si>
  <si>
    <t>5901337530336</t>
  </si>
  <si>
    <t>880364</t>
  </si>
  <si>
    <t>ZRE M 114/078 R6R8 WR51</t>
  </si>
  <si>
    <t>5901337530817</t>
  </si>
  <si>
    <t>880412</t>
  </si>
  <si>
    <t>ZRE M 114/098 R6R8 WR51</t>
  </si>
  <si>
    <t>5901337531296</t>
  </si>
  <si>
    <t>880460</t>
  </si>
  <si>
    <t>ZRE M 114/118 R6R8 WR51</t>
  </si>
  <si>
    <t>5901337531777</t>
  </si>
  <si>
    <t>880508</t>
  </si>
  <si>
    <t>ZRE M 114/140 R6R8 WR51</t>
  </si>
  <si>
    <t>5901337532255</t>
  </si>
  <si>
    <t>880556</t>
  </si>
  <si>
    <t>ZRE M 114/160 R6R8 WR51</t>
  </si>
  <si>
    <t>5901337532736</t>
  </si>
  <si>
    <t>880578</t>
  </si>
  <si>
    <t>ZRE M 114/180 R6R8 WR51</t>
  </si>
  <si>
    <t>5901337532958</t>
  </si>
  <si>
    <t>880626</t>
  </si>
  <si>
    <t>ZRE M 134/078 R6R8 WR51</t>
  </si>
  <si>
    <t>5901337533436</t>
  </si>
  <si>
    <t>880674</t>
  </si>
  <si>
    <t>ZRE M 134/098 R6R8 WR51</t>
  </si>
  <si>
    <t>5901337533917</t>
  </si>
  <si>
    <t>880722</t>
  </si>
  <si>
    <t>ZRE M 134/140 R6R8 WR51</t>
  </si>
  <si>
    <t>5901337534396</t>
  </si>
  <si>
    <t>880744</t>
  </si>
  <si>
    <t>ZRE M 134/160 R6R8 WR51</t>
  </si>
  <si>
    <t>5901337534617</t>
  </si>
  <si>
    <t>849408</t>
  </si>
  <si>
    <t>ZRE M 085/112 8AR1 AR51</t>
  </si>
  <si>
    <t>5901337283225</t>
  </si>
  <si>
    <t>849492</t>
  </si>
  <si>
    <t>ZRE M 105/112 8AR1 AR51</t>
  </si>
  <si>
    <t>5901337284062</t>
  </si>
  <si>
    <t>849548</t>
  </si>
  <si>
    <t>ZRE M 105/145 8AR1 AR51</t>
  </si>
  <si>
    <t>5901337284628</t>
  </si>
  <si>
    <t>881620</t>
  </si>
  <si>
    <t>ZRE M 085/112 8AR1 WR51</t>
  </si>
  <si>
    <t>5901337543374</t>
  </si>
  <si>
    <t>881816</t>
  </si>
  <si>
    <t>ZRE M 105/112 8AR1 WR51</t>
  </si>
  <si>
    <t>5901337545330</t>
  </si>
  <si>
    <t>881916</t>
  </si>
  <si>
    <t>ZRE M 105/145 8AR1 WR51</t>
  </si>
  <si>
    <t>5901337546337</t>
  </si>
  <si>
    <t>864809</t>
  </si>
  <si>
    <t>ZRE E 055/078 Qx__ AR51</t>
  </si>
  <si>
    <t>5901337375265</t>
  </si>
  <si>
    <t>876680</t>
  </si>
  <si>
    <t>ZRE E 055/078 Qx__ WR51</t>
  </si>
  <si>
    <t>5901337493976</t>
  </si>
  <si>
    <t>864834</t>
  </si>
  <si>
    <t>ZRE E 055/098 Qx__ AR51</t>
  </si>
  <si>
    <t>5901337375517</t>
  </si>
  <si>
    <t>876727</t>
  </si>
  <si>
    <t>ZRE E 055/098 Qx__ WR51</t>
  </si>
  <si>
    <t>5901337494447</t>
  </si>
  <si>
    <t>864859</t>
  </si>
  <si>
    <t>ZRE E 055/118 Qx__ AR51</t>
  </si>
  <si>
    <t>5901337375760</t>
  </si>
  <si>
    <t>876774</t>
  </si>
  <si>
    <t>ZRE E 055/118 Qx__ WR51</t>
  </si>
  <si>
    <t>5901337494911</t>
  </si>
  <si>
    <t>864934</t>
  </si>
  <si>
    <t>ZRE E 066/118 Qx__ AR51</t>
  </si>
  <si>
    <t>5901337376514</t>
  </si>
  <si>
    <t>876915</t>
  </si>
  <si>
    <t>ZRE E 066/118 Qx__ WR51</t>
  </si>
  <si>
    <t>5901337496328</t>
  </si>
  <si>
    <t>864959</t>
  </si>
  <si>
    <t>ZRE E 066/140 Qx__ AR51</t>
  </si>
  <si>
    <t>5901337376767</t>
  </si>
  <si>
    <t>876962</t>
  </si>
  <si>
    <t>ZRE E 066/140 Qx__ WR51</t>
  </si>
  <si>
    <t>5901337496793</t>
  </si>
  <si>
    <t>865059</t>
  </si>
  <si>
    <t>ZRE E 078/098 Qx__ AR51</t>
  </si>
  <si>
    <t>5901337377764</t>
  </si>
  <si>
    <t>877150</t>
  </si>
  <si>
    <t>ZRE E 078/098 Qx__ WR51</t>
  </si>
  <si>
    <t>5901337498674</t>
  </si>
  <si>
    <t>865084</t>
  </si>
  <si>
    <t>ZRE E 078/118 Qx__ AR51</t>
  </si>
  <si>
    <t>5901337378013</t>
  </si>
  <si>
    <t>877197</t>
  </si>
  <si>
    <t>ZRE E 078/118 Qx__ WR51</t>
  </si>
  <si>
    <t>5901337499145</t>
  </si>
  <si>
    <t>865109</t>
  </si>
  <si>
    <t>ZRE E 078/140 Qx__ AR51</t>
  </si>
  <si>
    <t>5901337378266</t>
  </si>
  <si>
    <t>877244</t>
  </si>
  <si>
    <t>ZRE E 078/140 Qx__ WR51</t>
  </si>
  <si>
    <t>5901337499619</t>
  </si>
  <si>
    <t>865309</t>
  </si>
  <si>
    <t>ZRE E 094/160 Qx__ AR51</t>
  </si>
  <si>
    <t>5901337380269</t>
  </si>
  <si>
    <t>877620</t>
  </si>
  <si>
    <t>ZRE E 094/160 Qx__ WR51</t>
  </si>
  <si>
    <t>5901337503378</t>
  </si>
  <si>
    <t>865434</t>
  </si>
  <si>
    <t>ZRE E 114/118 Qx__ AR51</t>
  </si>
  <si>
    <t>5901337381518</t>
  </si>
  <si>
    <t>877855</t>
  </si>
  <si>
    <t>ZRE E 114/118 Qx__ WR51</t>
  </si>
  <si>
    <t>5901337505723</t>
  </si>
  <si>
    <t>865559</t>
  </si>
  <si>
    <t>ZRE E 134/098 Qx__ AR51</t>
  </si>
  <si>
    <t>5901337382768</t>
  </si>
  <si>
    <t>878090</t>
  </si>
  <si>
    <t>ZRE E 134/098 Qx__ WR51</t>
  </si>
  <si>
    <t>5901337508076</t>
  </si>
  <si>
    <t>865609</t>
  </si>
  <si>
    <t>ZRE E 134/140 Qx__ AR51</t>
  </si>
  <si>
    <t>5901337383260</t>
  </si>
  <si>
    <t>878184</t>
  </si>
  <si>
    <t>ZRE E 134/140 Qx__ WR51</t>
  </si>
  <si>
    <t>5901337509011</t>
  </si>
  <si>
    <t>865634</t>
  </si>
  <si>
    <t>ZRE E 134/160 Qx__ AR51</t>
  </si>
  <si>
    <t>5901337383512</t>
  </si>
  <si>
    <t>878231</t>
  </si>
  <si>
    <t>ZRE E 134/160 Qx__ WR51</t>
  </si>
  <si>
    <t>5901337509486</t>
  </si>
  <si>
    <t>866310</t>
  </si>
  <si>
    <t>ZRE E 054/078 R6R8 AR51</t>
  </si>
  <si>
    <t>5901337390275</t>
  </si>
  <si>
    <t>879505</t>
  </si>
  <si>
    <t>ZRE E 054/078 R6R8 WR51</t>
  </si>
  <si>
    <t>5901337522225</t>
  </si>
  <si>
    <t>866336</t>
  </si>
  <si>
    <t>ZRE E 054/098 R6R8 AR51</t>
  </si>
  <si>
    <t>5901337390534</t>
  </si>
  <si>
    <t>879553</t>
  </si>
  <si>
    <t>ZRE E 054/098 R6R8 WR51</t>
  </si>
  <si>
    <t>5901337522706</t>
  </si>
  <si>
    <t>866362</t>
  </si>
  <si>
    <t>ZRE E 054/118 R6R8 AR51</t>
  </si>
  <si>
    <t>5901337390794</t>
  </si>
  <si>
    <t>879601</t>
  </si>
  <si>
    <t>ZRE E 054/118 R6R8 WR51</t>
  </si>
  <si>
    <t>5901337523185</t>
  </si>
  <si>
    <t>866414</t>
  </si>
  <si>
    <t>ZRE E 065/118 R6R8 AR51</t>
  </si>
  <si>
    <t>5901337391319</t>
  </si>
  <si>
    <t>879697</t>
  </si>
  <si>
    <t>ZRE E 065/118 R6R8 WR51</t>
  </si>
  <si>
    <t>5901337524144</t>
  </si>
  <si>
    <t>866440</t>
  </si>
  <si>
    <t>ZRE E 065/140 R6R8 AR51</t>
  </si>
  <si>
    <t>5901337391579</t>
  </si>
  <si>
    <t>879745</t>
  </si>
  <si>
    <t>ZRE E 065/140 R6R8 WR51</t>
  </si>
  <si>
    <t>5901337524625</t>
  </si>
  <si>
    <t>866492</t>
  </si>
  <si>
    <t>ZRE E 074/098 R6R8 AR51</t>
  </si>
  <si>
    <t>5901337392095</t>
  </si>
  <si>
    <t>879863</t>
  </si>
  <si>
    <t>ZRE E 074/098 R6R8 WR51</t>
  </si>
  <si>
    <t>5901337525806</t>
  </si>
  <si>
    <t>866518</t>
  </si>
  <si>
    <t>ZRE E 074/118 R6R8 AR51</t>
  </si>
  <si>
    <t>5901337392354</t>
  </si>
  <si>
    <t>879911</t>
  </si>
  <si>
    <t>ZRE E 074/118 R6R8 WR51</t>
  </si>
  <si>
    <t>5901337526285</t>
  </si>
  <si>
    <t>866544</t>
  </si>
  <si>
    <t>ZRE E 074/140 R6R8 AR51</t>
  </si>
  <si>
    <t>5901337392613</t>
  </si>
  <si>
    <t>879959</t>
  </si>
  <si>
    <t>ZRE E 074/140 R6R8 WR51</t>
  </si>
  <si>
    <t>5901337526766</t>
  </si>
  <si>
    <t>866570</t>
  </si>
  <si>
    <t>ZRE E 074/160 R6R8 AR51</t>
  </si>
  <si>
    <t>5901337392873</t>
  </si>
  <si>
    <t>880007</t>
  </si>
  <si>
    <t>ZRE E 074/160 R6R8 WR51</t>
  </si>
  <si>
    <t>5901337527244</t>
  </si>
  <si>
    <t>866596</t>
  </si>
  <si>
    <t>ZRE E 094/078 R6R8 AR51</t>
  </si>
  <si>
    <t>5901337393139</t>
  </si>
  <si>
    <t>880077</t>
  </si>
  <si>
    <t>ZRE E 094/078 R6R8 WR51</t>
  </si>
  <si>
    <t>5901337527947</t>
  </si>
  <si>
    <t>866622</t>
  </si>
  <si>
    <t>ZRE E 094/098 R6R8 AR51</t>
  </si>
  <si>
    <t>5901337393399</t>
  </si>
  <si>
    <t>880125</t>
  </si>
  <si>
    <t>ZRE E 094/098 R6R8 WR51</t>
  </si>
  <si>
    <t>5901337528425</t>
  </si>
  <si>
    <t>866648</t>
  </si>
  <si>
    <t>ZRE E 094/118 R6R8 AR51</t>
  </si>
  <si>
    <t>5901337393658</t>
  </si>
  <si>
    <t>880173</t>
  </si>
  <si>
    <t>ZRE E 094/118 R6R8 WR51</t>
  </si>
  <si>
    <t>5901337528906</t>
  </si>
  <si>
    <t>866674</t>
  </si>
  <si>
    <t>ZRE E 094/140 R6R8 AR51</t>
  </si>
  <si>
    <t>5901337393917</t>
  </si>
  <si>
    <t>880221</t>
  </si>
  <si>
    <t>ZRE E 094/140 R6R8 WR51</t>
  </si>
  <si>
    <t>5901337529385</t>
  </si>
  <si>
    <t>866700</t>
  </si>
  <si>
    <t>ZRE E 094/160 R6R8 AR51</t>
  </si>
  <si>
    <t>5901337394174</t>
  </si>
  <si>
    <t>880269</t>
  </si>
  <si>
    <t>ZRE E 094/160 R6R8 WR51</t>
  </si>
  <si>
    <t>5901337529866</t>
  </si>
  <si>
    <t>866752</t>
  </si>
  <si>
    <t>ZRE E 114/098 R6R8 AR51</t>
  </si>
  <si>
    <t>5901337394693</t>
  </si>
  <si>
    <t>880387</t>
  </si>
  <si>
    <t>ZRE E 114/098 R6R8 WR51</t>
  </si>
  <si>
    <t>5901337531043</t>
  </si>
  <si>
    <t>866778</t>
  </si>
  <si>
    <t>ZRE E 114/118 R6R8 AR51</t>
  </si>
  <si>
    <t>5901337394952</t>
  </si>
  <si>
    <t>880435</t>
  </si>
  <si>
    <t>ZRE E 114/118 R6R8 WR51</t>
  </si>
  <si>
    <t>5901337531524</t>
  </si>
  <si>
    <t>866804</t>
  </si>
  <si>
    <t>ZRE E 114/140 R6R8 AR51</t>
  </si>
  <si>
    <t>5901337395218</t>
  </si>
  <si>
    <t>880483</t>
  </si>
  <si>
    <t>ZRE E 114/140 R6R8 WR51</t>
  </si>
  <si>
    <t>5901337532002</t>
  </si>
  <si>
    <t>866830</t>
  </si>
  <si>
    <t>ZRE E 114/160 R6R8 AR51</t>
  </si>
  <si>
    <t>5901337395478</t>
  </si>
  <si>
    <t>880531</t>
  </si>
  <si>
    <t>ZRE E 114/160 R6R8 WR51</t>
  </si>
  <si>
    <t>5901337532484</t>
  </si>
  <si>
    <t>866882</t>
  </si>
  <si>
    <t>ZRE E 134/098 R6R8 AR51</t>
  </si>
  <si>
    <t>5901337395997</t>
  </si>
  <si>
    <t>880649</t>
  </si>
  <si>
    <t>ZRE E 134/098 R6R8 WR51</t>
  </si>
  <si>
    <t>5901337533665</t>
  </si>
  <si>
    <t>866908</t>
  </si>
  <si>
    <t>ZRE E 134/140 R6R8 AR51</t>
  </si>
  <si>
    <t>5901337396253</t>
  </si>
  <si>
    <t>880697</t>
  </si>
  <si>
    <t>ZRE E 134/140 R6R8 WR51</t>
  </si>
  <si>
    <t>5901337534143</t>
  </si>
  <si>
    <t>2002152</t>
  </si>
  <si>
    <t>ZRE E 065/180 R6R8 AR51</t>
  </si>
  <si>
    <t>5901337671046</t>
  </si>
  <si>
    <t>2002168</t>
  </si>
  <si>
    <t>ZRE E 065/180 R6R8 WR51</t>
  </si>
  <si>
    <t>5901337671206</t>
  </si>
  <si>
    <t>2002184</t>
  </si>
  <si>
    <t>ZRE E 074/180 R6R8 AR51</t>
  </si>
  <si>
    <t>5901337671367</t>
  </si>
  <si>
    <t>2002200</t>
  </si>
  <si>
    <t>ZRE E 074/180 R6R8 WR51</t>
  </si>
  <si>
    <t>5901337671527</t>
  </si>
  <si>
    <t>2002216</t>
  </si>
  <si>
    <t>ZRE E 094/180 R6R8 AR51</t>
  </si>
  <si>
    <t>5901337671688</t>
  </si>
  <si>
    <t>2002232</t>
  </si>
  <si>
    <t>ZRE E 094/180 R6R8 WR51</t>
  </si>
  <si>
    <t>5901337671848</t>
  </si>
  <si>
    <t>2002248</t>
  </si>
  <si>
    <t>ZRE E 114/180 R6R8 AR51</t>
  </si>
  <si>
    <t>5901337672005</t>
  </si>
  <si>
    <t>2002264</t>
  </si>
  <si>
    <t>ZRE E 114/180 R6R8 WR51</t>
  </si>
  <si>
    <t>5901337672166</t>
  </si>
  <si>
    <t>850504</t>
  </si>
  <si>
    <t>ZFA M 055/070 Qx__ AF25</t>
  </si>
  <si>
    <t>5901337294153</t>
  </si>
  <si>
    <t>850538</t>
  </si>
  <si>
    <t>ZFA M 055/078 Qx__ AF25</t>
  </si>
  <si>
    <t>5901337294498</t>
  </si>
  <si>
    <t>850572</t>
  </si>
  <si>
    <t>ZFA M 055/098 Qx__ AF25</t>
  </si>
  <si>
    <t>5901337294832</t>
  </si>
  <si>
    <t>850606</t>
  </si>
  <si>
    <t>ZFA M 055/118 Qx__ AF25</t>
  </si>
  <si>
    <t>5901337295174</t>
  </si>
  <si>
    <t>850708</t>
  </si>
  <si>
    <t>ZFA M 066/118 Qx__ AF25</t>
  </si>
  <si>
    <t>5901337296195</t>
  </si>
  <si>
    <t>850742</t>
  </si>
  <si>
    <t>ZFA M 066/140 Qx__ AF25</t>
  </si>
  <si>
    <t>5901337296539</t>
  </si>
  <si>
    <t>850776</t>
  </si>
  <si>
    <t>ZFA M 070/118 Qx__ AF25</t>
  </si>
  <si>
    <t>5901337296874</t>
  </si>
  <si>
    <t>850913</t>
  </si>
  <si>
    <t>ZFA M 078/118 Qx__ AF25</t>
  </si>
  <si>
    <t>5901337298236</t>
  </si>
  <si>
    <t>850947</t>
  </si>
  <si>
    <t>ZFA M 078/140 Qx__ AF25</t>
  </si>
  <si>
    <t>5901337298571</t>
  </si>
  <si>
    <t>851219</t>
  </si>
  <si>
    <t>ZFA M 094/160 Qx__ AF25</t>
  </si>
  <si>
    <t>5901337301295</t>
  </si>
  <si>
    <t>851389</t>
  </si>
  <si>
    <t>ZFA M 114/118 Qx__ AF25</t>
  </si>
  <si>
    <t>5901337302995</t>
  </si>
  <si>
    <t>851559</t>
  </si>
  <si>
    <t>ZFA M 134/098 Qx__ AF25</t>
  </si>
  <si>
    <t>5901337304692</t>
  </si>
  <si>
    <t>851627</t>
  </si>
  <si>
    <t>ZFA M 134/140 Qx__ AF25</t>
  </si>
  <si>
    <t>5901337305378</t>
  </si>
  <si>
    <t>851661</t>
  </si>
  <si>
    <t>ZFA M 134/160 Qx__ AF25</t>
  </si>
  <si>
    <t>5901337305712</t>
  </si>
  <si>
    <t>870018</t>
  </si>
  <si>
    <t>ZFA M 055/070 Qx__ WF25</t>
  </si>
  <si>
    <t>5901337427353</t>
  </si>
  <si>
    <t>870050</t>
  </si>
  <si>
    <t>ZFA M 055/078 Qx__ WF25</t>
  </si>
  <si>
    <t>5901337427674</t>
  </si>
  <si>
    <t>870082</t>
  </si>
  <si>
    <t>ZFA M 055/098 Qx__ WF25</t>
  </si>
  <si>
    <t>5901337427995</t>
  </si>
  <si>
    <t>870114</t>
  </si>
  <si>
    <t>ZFA M 055/118 Qx__ WF25</t>
  </si>
  <si>
    <t>5901337428312</t>
  </si>
  <si>
    <t>870210</t>
  </si>
  <si>
    <t>ZFA M 066/118 Qx__ WF25</t>
  </si>
  <si>
    <t>5901337429272</t>
  </si>
  <si>
    <t>870242</t>
  </si>
  <si>
    <t>ZFA M 066/140 Qx__ WF25</t>
  </si>
  <si>
    <t>5901337429593</t>
  </si>
  <si>
    <t>870274</t>
  </si>
  <si>
    <t>ZFA M 070/118 Qx__ WF25</t>
  </si>
  <si>
    <t>5901337429913</t>
  </si>
  <si>
    <t>870402</t>
  </si>
  <si>
    <t>ZFA M 078/118 Qx__ WF25</t>
  </si>
  <si>
    <t>5901337431190</t>
  </si>
  <si>
    <t>870434</t>
  </si>
  <si>
    <t>ZFA M 078/140 Qx__ WF25</t>
  </si>
  <si>
    <t>5901337431510</t>
  </si>
  <si>
    <t>870690</t>
  </si>
  <si>
    <t>ZFA M 094/160 Qx__ WF25</t>
  </si>
  <si>
    <t>5901337434078</t>
  </si>
  <si>
    <t>870850</t>
  </si>
  <si>
    <t>ZFA M 114/118 Qx__ WF25</t>
  </si>
  <si>
    <t>5901337435679</t>
  </si>
  <si>
    <t>871010</t>
  </si>
  <si>
    <t>ZFA M 134/098 Qx__ WF25</t>
  </si>
  <si>
    <t>5901337437277</t>
  </si>
  <si>
    <t>871074</t>
  </si>
  <si>
    <t>ZFA M 134/140 Qx__ WF25</t>
  </si>
  <si>
    <t>5901337437918</t>
  </si>
  <si>
    <t>871106</t>
  </si>
  <si>
    <t>ZFA M 134/160 Qx__ WF25</t>
  </si>
  <si>
    <t>5901337438236</t>
  </si>
  <si>
    <t>851721</t>
  </si>
  <si>
    <t>ZFA M 054/078 R4R7 AF01</t>
  </si>
  <si>
    <t>5901337306306</t>
  </si>
  <si>
    <t>851722</t>
  </si>
  <si>
    <t>ZFA M 054/078 R4R7 AF02</t>
  </si>
  <si>
    <t>5901337306313</t>
  </si>
  <si>
    <t>851723</t>
  </si>
  <si>
    <t>ZFA M 054/078 R4R7 AF03</t>
  </si>
  <si>
    <t>5901337306320</t>
  </si>
  <si>
    <t>851725</t>
  </si>
  <si>
    <t>ZFA M 054/078 R4R7 AF05</t>
  </si>
  <si>
    <t>5901337306344</t>
  </si>
  <si>
    <t>851726</t>
  </si>
  <si>
    <t>ZFA M 054/078 R4R7 AF06</t>
  </si>
  <si>
    <t>5901337306351</t>
  </si>
  <si>
    <t>851728</t>
  </si>
  <si>
    <t>ZFA M 054/078 R4R7 AF23</t>
  </si>
  <si>
    <t>5901337306375</t>
  </si>
  <si>
    <t>851730</t>
  </si>
  <si>
    <t>ZFA M 054/078 R4R7 AF25</t>
  </si>
  <si>
    <t>5901337306399</t>
  </si>
  <si>
    <t>851731</t>
  </si>
  <si>
    <t>ZFA M 054/078 R4R7 AF26</t>
  </si>
  <si>
    <t>5901337306405</t>
  </si>
  <si>
    <t>851764</t>
  </si>
  <si>
    <t>ZFA M 054/098 R4R7 AF25</t>
  </si>
  <si>
    <t>5901337306733</t>
  </si>
  <si>
    <t>851789</t>
  </si>
  <si>
    <t>ZFA M 054/118 R4R7 AF01</t>
  </si>
  <si>
    <t>5901337306986</t>
  </si>
  <si>
    <t>851790</t>
  </si>
  <si>
    <t>ZFA M 054/118 R4R7 AF02</t>
  </si>
  <si>
    <t>5901337306993</t>
  </si>
  <si>
    <t>851791</t>
  </si>
  <si>
    <t>ZFA M 054/118 R4R7 AF03</t>
  </si>
  <si>
    <t>5901337307006</t>
  </si>
  <si>
    <t>851793</t>
  </si>
  <si>
    <t>ZFA M 054/118 R4R7 AF05</t>
  </si>
  <si>
    <t>5901337307020</t>
  </si>
  <si>
    <t>851794</t>
  </si>
  <si>
    <t>ZFA M 054/118 R4R7 AF06</t>
  </si>
  <si>
    <t>5901337307037</t>
  </si>
  <si>
    <t>851796</t>
  </si>
  <si>
    <t>ZFA M 054/118 R4R7 AF23</t>
  </si>
  <si>
    <t>5901337307051</t>
  </si>
  <si>
    <t>851798</t>
  </si>
  <si>
    <t>ZFA M 054/118 R4R7 AF25</t>
  </si>
  <si>
    <t>5901337307075</t>
  </si>
  <si>
    <t>851799</t>
  </si>
  <si>
    <t>ZFA M 054/118 R4R7 AF26</t>
  </si>
  <si>
    <t>5901337307082</t>
  </si>
  <si>
    <t>851823</t>
  </si>
  <si>
    <t>ZFA M 065/098 R4R7 AF01</t>
  </si>
  <si>
    <t>5901337307327</t>
  </si>
  <si>
    <t>851824</t>
  </si>
  <si>
    <t>ZFA M 065/098 R4R7 AF02</t>
  </si>
  <si>
    <t>5901337307334</t>
  </si>
  <si>
    <t>851825</t>
  </si>
  <si>
    <t>ZFA M 065/098 R4R7 AF03</t>
  </si>
  <si>
    <t>5901337307341</t>
  </si>
  <si>
    <t>851827</t>
  </si>
  <si>
    <t>ZFA M 065/098 R4R7 AF05</t>
  </si>
  <si>
    <t>5901337307365</t>
  </si>
  <si>
    <t>851828</t>
  </si>
  <si>
    <t>ZFA M 065/098 R4R7 AF06</t>
  </si>
  <si>
    <t>5901337307372</t>
  </si>
  <si>
    <t>851830</t>
  </si>
  <si>
    <t>ZFA M 065/098 R4R7 AF23</t>
  </si>
  <si>
    <t>5901337307396</t>
  </si>
  <si>
    <t>851832</t>
  </si>
  <si>
    <t>ZFA M 065/098 R4R7 AF25</t>
  </si>
  <si>
    <t>5901337307419</t>
  </si>
  <si>
    <t>851833</t>
  </si>
  <si>
    <t>ZFA M 065/098 R4R7 AF26</t>
  </si>
  <si>
    <t>5901337307426</t>
  </si>
  <si>
    <t>851866</t>
  </si>
  <si>
    <t>ZFA M 065/118 R4R7 AF25</t>
  </si>
  <si>
    <t>5901337307754</t>
  </si>
  <si>
    <t>851891</t>
  </si>
  <si>
    <t>ZFA M 065/140 R4R7 AF01</t>
  </si>
  <si>
    <t>5901337308003</t>
  </si>
  <si>
    <t>851892</t>
  </si>
  <si>
    <t>ZFA M 065/140 R4R7 AF02</t>
  </si>
  <si>
    <t>5901337308010</t>
  </si>
  <si>
    <t>851893</t>
  </si>
  <si>
    <t>ZFA M 065/140 R4R7 AF03</t>
  </si>
  <si>
    <t>5901337308027</t>
  </si>
  <si>
    <t>851895</t>
  </si>
  <si>
    <t>ZFA M 065/140 R4R7 AF05</t>
  </si>
  <si>
    <t>5901337308041</t>
  </si>
  <si>
    <t>851896</t>
  </si>
  <si>
    <t>ZFA M 065/140 R4R7 AF06</t>
  </si>
  <si>
    <t>5901337308058</t>
  </si>
  <si>
    <t>851898</t>
  </si>
  <si>
    <t>ZFA M 065/140 R4R7 AF23</t>
  </si>
  <si>
    <t>5901337308072</t>
  </si>
  <si>
    <t>851900</t>
  </si>
  <si>
    <t>ZFA M 065/140 R4R7 AF25</t>
  </si>
  <si>
    <t>5901337308096</t>
  </si>
  <si>
    <t>851901</t>
  </si>
  <si>
    <t>ZFA M 065/140 R4R7 AF26</t>
  </si>
  <si>
    <t>5901337308102</t>
  </si>
  <si>
    <t>852003</t>
  </si>
  <si>
    <t>ZFA M 074/098 R4R7 AF25</t>
  </si>
  <si>
    <t>5901337309116</t>
  </si>
  <si>
    <t>852029</t>
  </si>
  <si>
    <t>ZFA M 074/118 R4R7 AF01</t>
  </si>
  <si>
    <t>5901337309369</t>
  </si>
  <si>
    <t>852030</t>
  </si>
  <si>
    <t>ZFA M 074/118 R4R7 AF02</t>
  </si>
  <si>
    <t>5901337309376</t>
  </si>
  <si>
    <t>852031</t>
  </si>
  <si>
    <t>ZFA M 074/118 R4R7 AF03</t>
  </si>
  <si>
    <t>5901337309383</t>
  </si>
  <si>
    <t>852033</t>
  </si>
  <si>
    <t>ZFA M 074/118 R4R7 AF05</t>
  </si>
  <si>
    <t>5901337309406</t>
  </si>
  <si>
    <t>852034</t>
  </si>
  <si>
    <t>ZFA M 074/118 R4R7 AF06</t>
  </si>
  <si>
    <t>5901337309413</t>
  </si>
  <si>
    <t>852036</t>
  </si>
  <si>
    <t>ZFA M 074/118 R4R7 AF23</t>
  </si>
  <si>
    <t>5901337309437</t>
  </si>
  <si>
    <t>852038</t>
  </si>
  <si>
    <t>ZFA M 074/118 R4R7 AF25</t>
  </si>
  <si>
    <t>5901337309451</t>
  </si>
  <si>
    <t>852039</t>
  </si>
  <si>
    <t>ZFA M 074/118 R4R7 AF26</t>
  </si>
  <si>
    <t>5901337309468</t>
  </si>
  <si>
    <t>852064</t>
  </si>
  <si>
    <t>ZFA M 074/140 R4R7 AF01</t>
  </si>
  <si>
    <t>5901337309703</t>
  </si>
  <si>
    <t>852065</t>
  </si>
  <si>
    <t>ZFA M 074/140 R4R7 AF02</t>
  </si>
  <si>
    <t>5901337309710</t>
  </si>
  <si>
    <t>852066</t>
  </si>
  <si>
    <t>ZFA M 074/140 R4R7 AF03</t>
  </si>
  <si>
    <t>5901337309727</t>
  </si>
  <si>
    <t>852068</t>
  </si>
  <si>
    <t>ZFA M 074/140 R4R7 AF05</t>
  </si>
  <si>
    <t>5901337309741</t>
  </si>
  <si>
    <t>852069</t>
  </si>
  <si>
    <t>ZFA M 074/140 R4R7 AF06</t>
  </si>
  <si>
    <t>5901337309758</t>
  </si>
  <si>
    <t>852071</t>
  </si>
  <si>
    <t>ZFA M 074/140 R4R7 AF23</t>
  </si>
  <si>
    <t>5901337309772</t>
  </si>
  <si>
    <t>852073</t>
  </si>
  <si>
    <t>ZFA M 074/140 R4R7 AF25</t>
  </si>
  <si>
    <t>5901337309796</t>
  </si>
  <si>
    <t>852074</t>
  </si>
  <si>
    <t>ZFA M 074/140 R4R7 AF26</t>
  </si>
  <si>
    <t>5901337309802</t>
  </si>
  <si>
    <t>852098</t>
  </si>
  <si>
    <t>ZFA M 074/160 R4R7 AF01</t>
  </si>
  <si>
    <t>5901337310044</t>
  </si>
  <si>
    <t>852099</t>
  </si>
  <si>
    <t>ZFA M 074/160 R4R7 AF02</t>
  </si>
  <si>
    <t>5901337310051</t>
  </si>
  <si>
    <t>852100</t>
  </si>
  <si>
    <t>ZFA M 074/160 R4R7 AF03</t>
  </si>
  <si>
    <t>5901337310068</t>
  </si>
  <si>
    <t>852102</t>
  </si>
  <si>
    <t>ZFA M 074/160 R4R7 AF05</t>
  </si>
  <si>
    <t>5901337310082</t>
  </si>
  <si>
    <t>852103</t>
  </si>
  <si>
    <t>ZFA M 074/160 R4R7 AF06</t>
  </si>
  <si>
    <t>5901337310099</t>
  </si>
  <si>
    <t>852105</t>
  </si>
  <si>
    <t>ZFA M 074/160 R4R7 AF23</t>
  </si>
  <si>
    <t>5901337310112</t>
  </si>
  <si>
    <t>852107</t>
  </si>
  <si>
    <t>ZFA M 074/160 R4R7 AF25</t>
  </si>
  <si>
    <t>5901337310136</t>
  </si>
  <si>
    <t>852108</t>
  </si>
  <si>
    <t>ZFA M 074/160 R4R7 AF26</t>
  </si>
  <si>
    <t>5901337310143</t>
  </si>
  <si>
    <t>852142</t>
  </si>
  <si>
    <t>ZFA M 094/098 R4R7 AF25</t>
  </si>
  <si>
    <t>5901337310471</t>
  </si>
  <si>
    <t>852167</t>
  </si>
  <si>
    <t>ZFA M 094/118 R4R7 AF01</t>
  </si>
  <si>
    <t>5901337310723</t>
  </si>
  <si>
    <t>852168</t>
  </si>
  <si>
    <t>ZFA M 094/118 R4R7 AF02</t>
  </si>
  <si>
    <t>5901337310730</t>
  </si>
  <si>
    <t>852169</t>
  </si>
  <si>
    <t>ZFA M 094/118 R4R7 AF03</t>
  </si>
  <si>
    <t>5901337310747</t>
  </si>
  <si>
    <t>852171</t>
  </si>
  <si>
    <t>ZFA M 094/118 R4R7 AF05</t>
  </si>
  <si>
    <t>5901337310761</t>
  </si>
  <si>
    <t>852172</t>
  </si>
  <si>
    <t>ZFA M 094/118 R4R7 AF06</t>
  </si>
  <si>
    <t>5901337310778</t>
  </si>
  <si>
    <t>852174</t>
  </si>
  <si>
    <t>ZFA M 094/118 R4R7 AF23</t>
  </si>
  <si>
    <t>5901337310792</t>
  </si>
  <si>
    <t>852176</t>
  </si>
  <si>
    <t>ZFA M 094/118 R4R7 AF25</t>
  </si>
  <si>
    <t>5901337310815</t>
  </si>
  <si>
    <t>852177</t>
  </si>
  <si>
    <t>ZFA M 094/118 R4R7 AF26</t>
  </si>
  <si>
    <t>5901337310822</t>
  </si>
  <si>
    <t>852201</t>
  </si>
  <si>
    <t>ZFA M 094/140 R4R7 AF01</t>
  </si>
  <si>
    <t>5901337311065</t>
  </si>
  <si>
    <t>852202</t>
  </si>
  <si>
    <t>ZFA M 094/140 R4R7 AF02</t>
  </si>
  <si>
    <t>5901337311072</t>
  </si>
  <si>
    <t>852203</t>
  </si>
  <si>
    <t>ZFA M 094/140 R4R7 AF03</t>
  </si>
  <si>
    <t>5901337311089</t>
  </si>
  <si>
    <t>852205</t>
  </si>
  <si>
    <t>ZFA M 094/140 R4R7 AF05</t>
  </si>
  <si>
    <t>5901337311102</t>
  </si>
  <si>
    <t>852206</t>
  </si>
  <si>
    <t>ZFA M 094/140 R4R7 AF06</t>
  </si>
  <si>
    <t>5901337311119</t>
  </si>
  <si>
    <t>852208</t>
  </si>
  <si>
    <t>ZFA M 094/140 R4R7 AF23</t>
  </si>
  <si>
    <t>5901337311133</t>
  </si>
  <si>
    <t>852210</t>
  </si>
  <si>
    <t>ZFA M 094/140 R4R7 AF25</t>
  </si>
  <si>
    <t>5901337311157</t>
  </si>
  <si>
    <t>852211</t>
  </si>
  <si>
    <t>ZFA M 094/140 R4R7 AF26</t>
  </si>
  <si>
    <t>5901337311164</t>
  </si>
  <si>
    <t>852270</t>
  </si>
  <si>
    <t>ZFA M 114/098 R4R7 AF01</t>
  </si>
  <si>
    <t>5901337311744</t>
  </si>
  <si>
    <t>852271</t>
  </si>
  <si>
    <t>ZFA M 114/098 R4R7 AF02</t>
  </si>
  <si>
    <t>5901337311751</t>
  </si>
  <si>
    <t>852272</t>
  </si>
  <si>
    <t>ZFA M 114/098 R4R7 AF03</t>
  </si>
  <si>
    <t>5901337311768</t>
  </si>
  <si>
    <t>852274</t>
  </si>
  <si>
    <t>ZFA M 114/098 R4R7 AF05</t>
  </si>
  <si>
    <t>5901337311782</t>
  </si>
  <si>
    <t>852275</t>
  </si>
  <si>
    <t>ZFA M 114/098 R4R7 AF06</t>
  </si>
  <si>
    <t>5901337311799</t>
  </si>
  <si>
    <t>852277</t>
  </si>
  <si>
    <t>ZFA M 114/098 R4R7 AF23</t>
  </si>
  <si>
    <t>5901337311812</t>
  </si>
  <si>
    <t>852279</t>
  </si>
  <si>
    <t>ZFA M 114/098 R4R7 AF25</t>
  </si>
  <si>
    <t>5901337311836</t>
  </si>
  <si>
    <t>852280</t>
  </si>
  <si>
    <t>ZFA M 114/098 R4R7 AF26</t>
  </si>
  <si>
    <t>5901337311843</t>
  </si>
  <si>
    <t>852304</t>
  </si>
  <si>
    <t>ZFA M 114/118 R4R7 AF01</t>
  </si>
  <si>
    <t>5901337312086</t>
  </si>
  <si>
    <t>852305</t>
  </si>
  <si>
    <t>ZFA M 114/118 R4R7 AF02</t>
  </si>
  <si>
    <t>5901337312093</t>
  </si>
  <si>
    <t>852306</t>
  </si>
  <si>
    <t>ZFA M 114/118 R4R7 AF03</t>
  </si>
  <si>
    <t>5901337312109</t>
  </si>
  <si>
    <t>852308</t>
  </si>
  <si>
    <t>ZFA M 114/118 R4R7 AF05</t>
  </si>
  <si>
    <t>5901337312123</t>
  </si>
  <si>
    <t>852309</t>
  </si>
  <si>
    <t>ZFA M 114/118 R4R7 AF06</t>
  </si>
  <si>
    <t>5901337312130</t>
  </si>
  <si>
    <t>852311</t>
  </si>
  <si>
    <t>ZFA M 114/118 R4R7 AF23</t>
  </si>
  <si>
    <t>5901337312154</t>
  </si>
  <si>
    <t>852314</t>
  </si>
  <si>
    <t>ZFA M 114/118 R4R7 AF25</t>
  </si>
  <si>
    <t>5901337312178</t>
  </si>
  <si>
    <t>852315</t>
  </si>
  <si>
    <t>ZFA M 114/118 R4R7 AF26</t>
  </si>
  <si>
    <t>5901337312185</t>
  </si>
  <si>
    <t>852339</t>
  </si>
  <si>
    <t>ZFA M 114/140 R4R7 AF01</t>
  </si>
  <si>
    <t>5901337312420</t>
  </si>
  <si>
    <t>852340</t>
  </si>
  <si>
    <t>ZFA M 114/140 R4R7 AF02</t>
  </si>
  <si>
    <t>5901337312437</t>
  </si>
  <si>
    <t>852341</t>
  </si>
  <si>
    <t>ZFA M 114/140 R4R7 AF03</t>
  </si>
  <si>
    <t>5901337312444</t>
  </si>
  <si>
    <t>852343</t>
  </si>
  <si>
    <t>ZFA M 114/140 R4R7 AF05</t>
  </si>
  <si>
    <t>5901337312468</t>
  </si>
  <si>
    <t>852344</t>
  </si>
  <si>
    <t>ZFA M 114/140 R4R7 AF06</t>
  </si>
  <si>
    <t>5901337312475</t>
  </si>
  <si>
    <t>852346</t>
  </si>
  <si>
    <t>ZFA M 114/140 R4R7 AF23</t>
  </si>
  <si>
    <t>5901337312499</t>
  </si>
  <si>
    <t>852348</t>
  </si>
  <si>
    <t>ZFA M 114/140 R4R7 AF25</t>
  </si>
  <si>
    <t>5901337312512</t>
  </si>
  <si>
    <t>852349</t>
  </si>
  <si>
    <t>ZFA M 114/140 R4R7 AF26</t>
  </si>
  <si>
    <t>5901337312529</t>
  </si>
  <si>
    <t>852373</t>
  </si>
  <si>
    <t>ZFA M 134/098 R4R7 AF01</t>
  </si>
  <si>
    <t>5901337312765</t>
  </si>
  <si>
    <t>852374</t>
  </si>
  <si>
    <t>ZFA M 134/098 R4R7 AF02</t>
  </si>
  <si>
    <t>5901337312772</t>
  </si>
  <si>
    <t>852375</t>
  </si>
  <si>
    <t>ZFA M 134/098 R4R7 AF03</t>
  </si>
  <si>
    <t>5901337312789</t>
  </si>
  <si>
    <t>852377</t>
  </si>
  <si>
    <t>ZFA M 134/098 R4R7 AF05</t>
  </si>
  <si>
    <t>5901337312802</t>
  </si>
  <si>
    <t>852378</t>
  </si>
  <si>
    <t>ZFA M 134/098 R4R7 AF06</t>
  </si>
  <si>
    <t>5901337312819</t>
  </si>
  <si>
    <t>852380</t>
  </si>
  <si>
    <t>ZFA M 134/098 R4R7 AF23</t>
  </si>
  <si>
    <t>5901337312833</t>
  </si>
  <si>
    <t>852382</t>
  </si>
  <si>
    <t>ZFA M 134/098 R4R7 AF25</t>
  </si>
  <si>
    <t>5901337312857</t>
  </si>
  <si>
    <t>852383</t>
  </si>
  <si>
    <t>ZFA M 134/098 R4R7 AF26</t>
  </si>
  <si>
    <t>5901337312864</t>
  </si>
  <si>
    <t>852407</t>
  </si>
  <si>
    <t>ZFA M 134/140 R4R7 AF01</t>
  </si>
  <si>
    <t>5901337313106</t>
  </si>
  <si>
    <t>852408</t>
  </si>
  <si>
    <t>ZFA M 134/140 R4R7 AF02</t>
  </si>
  <si>
    <t>5901337313113</t>
  </si>
  <si>
    <t>852409</t>
  </si>
  <si>
    <t>ZFA M 134/140 R4R7 AF03</t>
  </si>
  <si>
    <t>5901337313120</t>
  </si>
  <si>
    <t>852411</t>
  </si>
  <si>
    <t>ZFA M 134/140 R4R7 AF05</t>
  </si>
  <si>
    <t>5901337313144</t>
  </si>
  <si>
    <t>852412</t>
  </si>
  <si>
    <t>ZFA M 134/140 R4R7 AF06</t>
  </si>
  <si>
    <t>5901337313151</t>
  </si>
  <si>
    <t>852414</t>
  </si>
  <si>
    <t>ZFA M 134/140 R4R7 AF23</t>
  </si>
  <si>
    <t>5901337313175</t>
  </si>
  <si>
    <t>852416</t>
  </si>
  <si>
    <t>ZFA M 134/140 R4R7 AF25</t>
  </si>
  <si>
    <t>5901337313199</t>
  </si>
  <si>
    <t>852417</t>
  </si>
  <si>
    <t>ZFA M 134/140 R4R7 AF26</t>
  </si>
  <si>
    <t>5901337313205</t>
  </si>
  <si>
    <t>872086</t>
  </si>
  <si>
    <t>ZFA M 054/078 R4R7 WF01</t>
  </si>
  <si>
    <t>5901337448037</t>
  </si>
  <si>
    <t>872087</t>
  </si>
  <si>
    <t>ZFA M 054/078 R4R7 WF02</t>
  </si>
  <si>
    <t>5901337448044</t>
  </si>
  <si>
    <t>872088</t>
  </si>
  <si>
    <t>ZFA M 054/078 R4R7 WF03</t>
  </si>
  <si>
    <t>5901337448051</t>
  </si>
  <si>
    <t>872090</t>
  </si>
  <si>
    <t>ZFA M 054/078 R4R7 WF05</t>
  </si>
  <si>
    <t>5901337448075</t>
  </si>
  <si>
    <t>872091</t>
  </si>
  <si>
    <t>ZFA M 054/078 R4R7 WF06</t>
  </si>
  <si>
    <t>5901337448082</t>
  </si>
  <si>
    <t>872093</t>
  </si>
  <si>
    <t>ZFA M 054/078 R4R7 WF23</t>
  </si>
  <si>
    <t>5901337448105</t>
  </si>
  <si>
    <t>872095</t>
  </si>
  <si>
    <t>ZFA M 054/078 R4R7 WF25</t>
  </si>
  <si>
    <t>5901337448129</t>
  </si>
  <si>
    <t>872096</t>
  </si>
  <si>
    <t>ZFA M 054/078 R4R7 WF26</t>
  </si>
  <si>
    <t>5901337448136</t>
  </si>
  <si>
    <t>872127</t>
  </si>
  <si>
    <t>ZFA M 054/098 R4R7 WF25</t>
  </si>
  <si>
    <t>5901337448440</t>
  </si>
  <si>
    <t>872150</t>
  </si>
  <si>
    <t>ZFA M 054/118 R4R7 WF01</t>
  </si>
  <si>
    <t>5901337448679</t>
  </si>
  <si>
    <t>872151</t>
  </si>
  <si>
    <t>ZFA M 054/118 R4R7 WF02</t>
  </si>
  <si>
    <t>5901337448686</t>
  </si>
  <si>
    <t>872152</t>
  </si>
  <si>
    <t>ZFA M 054/118 R4R7 WF03</t>
  </si>
  <si>
    <t>5901337448693</t>
  </si>
  <si>
    <t>872154</t>
  </si>
  <si>
    <t>ZFA M 054/118 R4R7 WF05</t>
  </si>
  <si>
    <t>5901337448716</t>
  </si>
  <si>
    <t>872155</t>
  </si>
  <si>
    <t>ZFA M 054/118 R4R7 WF06</t>
  </si>
  <si>
    <t>5901337448723</t>
  </si>
  <si>
    <t>872157</t>
  </si>
  <si>
    <t>ZFA M 054/118 R4R7 WF23</t>
  </si>
  <si>
    <t>5901337448747</t>
  </si>
  <si>
    <t>872159</t>
  </si>
  <si>
    <t>ZFA M 054/118 R4R7 WF25</t>
  </si>
  <si>
    <t>5901337448761</t>
  </si>
  <si>
    <t>872160</t>
  </si>
  <si>
    <t>ZFA M 054/118 R4R7 WF26</t>
  </si>
  <si>
    <t>5901337448778</t>
  </si>
  <si>
    <t>872182</t>
  </si>
  <si>
    <t>ZFA M 065/098 R4R7 WF01</t>
  </si>
  <si>
    <t>5901337448990</t>
  </si>
  <si>
    <t>872183</t>
  </si>
  <si>
    <t>ZFA M 065/098 R4R7 WF02</t>
  </si>
  <si>
    <t>5901337449003</t>
  </si>
  <si>
    <t>872184</t>
  </si>
  <si>
    <t>ZFA M 065/098 R4R7 WF03</t>
  </si>
  <si>
    <t>5901337449010</t>
  </si>
  <si>
    <t>872186</t>
  </si>
  <si>
    <t>ZFA M 065/098 R4R7 WF05</t>
  </si>
  <si>
    <t>5901337449034</t>
  </si>
  <si>
    <t>872187</t>
  </si>
  <si>
    <t>ZFA M 065/098 R4R7 WF06</t>
  </si>
  <si>
    <t>5901337449041</t>
  </si>
  <si>
    <t>872189</t>
  </si>
  <si>
    <t>ZFA M 065/098 R4R7 WF23</t>
  </si>
  <si>
    <t>5901337449065</t>
  </si>
  <si>
    <t>872191</t>
  </si>
  <si>
    <t>ZFA M 065/098 R4R7 WF25</t>
  </si>
  <si>
    <t>5901337449089</t>
  </si>
  <si>
    <t>872192</t>
  </si>
  <si>
    <t>ZFA M 065/098 R4R7 WF26</t>
  </si>
  <si>
    <t>5901337449096</t>
  </si>
  <si>
    <t>872223</t>
  </si>
  <si>
    <t>ZFA M 065/118 R4R7 WF25</t>
  </si>
  <si>
    <t>5901337449409</t>
  </si>
  <si>
    <t>872246</t>
  </si>
  <si>
    <t>ZFA M 065/140 R4R7 WF01</t>
  </si>
  <si>
    <t>5901337449638</t>
  </si>
  <si>
    <t>872247</t>
  </si>
  <si>
    <t>ZFA M 065/140 R4R7 WF02</t>
  </si>
  <si>
    <t>5901337449645</t>
  </si>
  <si>
    <t>872248</t>
  </si>
  <si>
    <t>ZFA M 065/140 R4R7 WF03</t>
  </si>
  <si>
    <t>5901337449652</t>
  </si>
  <si>
    <t>872250</t>
  </si>
  <si>
    <t>ZFA M 065/140 R4R7 WF05</t>
  </si>
  <si>
    <t>5901337449676</t>
  </si>
  <si>
    <t>872251</t>
  </si>
  <si>
    <t>ZFA M 065/140 R4R7 WF06</t>
  </si>
  <si>
    <t>5901337449683</t>
  </si>
  <si>
    <t>872253</t>
  </si>
  <si>
    <t>ZFA M 065/140 R4R7 WF23</t>
  </si>
  <si>
    <t>5901337449706</t>
  </si>
  <si>
    <t>872255</t>
  </si>
  <si>
    <t>ZFA M 065/140 R4R7 WF25</t>
  </si>
  <si>
    <t>5901337449720</t>
  </si>
  <si>
    <t>872256</t>
  </si>
  <si>
    <t>ZFA M 065/140 R4R7 WF26</t>
  </si>
  <si>
    <t>5901337449737</t>
  </si>
  <si>
    <t>872351</t>
  </si>
  <si>
    <t>ZFA M 074/098 R4R7 WF25</t>
  </si>
  <si>
    <t>5901337450689</t>
  </si>
  <si>
    <t>872374</t>
  </si>
  <si>
    <t>ZFA M 074/118 R4R7 WF01</t>
  </si>
  <si>
    <t>5901337450917</t>
  </si>
  <si>
    <t>872375</t>
  </si>
  <si>
    <t>ZFA M 074/118 R4R7 WF02</t>
  </si>
  <si>
    <t>5901337450924</t>
  </si>
  <si>
    <t>872376</t>
  </si>
  <si>
    <t>ZFA M 074/118 R4R7 WF03</t>
  </si>
  <si>
    <t>5901337450931</t>
  </si>
  <si>
    <t>872378</t>
  </si>
  <si>
    <t>ZFA M 074/118 R4R7 WF05</t>
  </si>
  <si>
    <t>5901337450955</t>
  </si>
  <si>
    <t>872379</t>
  </si>
  <si>
    <t>ZFA M 074/118 R4R7 WF06</t>
  </si>
  <si>
    <t>5901337450962</t>
  </si>
  <si>
    <t>872381</t>
  </si>
  <si>
    <t>ZFA M 074/118 R4R7 WF23</t>
  </si>
  <si>
    <t>5901337450986</t>
  </si>
  <si>
    <t>872383</t>
  </si>
  <si>
    <t>ZFA M 074/118 R4R7 WF25</t>
  </si>
  <si>
    <t>5901337451006</t>
  </si>
  <si>
    <t>872384</t>
  </si>
  <si>
    <t>ZFA M 074/118 R4R7 WF26</t>
  </si>
  <si>
    <t>5901337451013</t>
  </si>
  <si>
    <t>872406</t>
  </si>
  <si>
    <t>ZFA M 074/140 R4R7 WF01</t>
  </si>
  <si>
    <t>5901337451235</t>
  </si>
  <si>
    <t>872407</t>
  </si>
  <si>
    <t>ZFA M 074/140 R4R7 WF02</t>
  </si>
  <si>
    <t>5901337451242</t>
  </si>
  <si>
    <t>872408</t>
  </si>
  <si>
    <t>ZFA M 074/140 R4R7 WF03</t>
  </si>
  <si>
    <t>5901337451259</t>
  </si>
  <si>
    <t>872410</t>
  </si>
  <si>
    <t>ZFA M 074/140 R4R7 WF05</t>
  </si>
  <si>
    <t>5901337451273</t>
  </si>
  <si>
    <t>872411</t>
  </si>
  <si>
    <t>ZFA M 074/140 R4R7 WF06</t>
  </si>
  <si>
    <t>5901337451280</t>
  </si>
  <si>
    <t>872413</t>
  </si>
  <si>
    <t>ZFA M 074/140 R4R7 WF23</t>
  </si>
  <si>
    <t>5901337451303</t>
  </si>
  <si>
    <t>872415</t>
  </si>
  <si>
    <t>ZFA M 074/140 R4R7 WF25</t>
  </si>
  <si>
    <t>5901337451327</t>
  </si>
  <si>
    <t>872416</t>
  </si>
  <si>
    <t>ZFA M 074/140 R4R7 WF26</t>
  </si>
  <si>
    <t>5901337451334</t>
  </si>
  <si>
    <t>872438</t>
  </si>
  <si>
    <t>ZFA M 074/160 R4R7 WF01</t>
  </si>
  <si>
    <t>5901337451556</t>
  </si>
  <si>
    <t>872439</t>
  </si>
  <si>
    <t>ZFA M 074/160 R4R7 WF02</t>
  </si>
  <si>
    <t>5901337451563</t>
  </si>
  <si>
    <t>872440</t>
  </si>
  <si>
    <t>ZFA M 074/160 R4R7 WF03</t>
  </si>
  <si>
    <t>5901337451570</t>
  </si>
  <si>
    <t>872442</t>
  </si>
  <si>
    <t>ZFA M 074/160 R4R7 WF05</t>
  </si>
  <si>
    <t>5901337451594</t>
  </si>
  <si>
    <t>872443</t>
  </si>
  <si>
    <t>ZFA M 074/160 R4R7 WF06</t>
  </si>
  <si>
    <t>5901337451600</t>
  </si>
  <si>
    <t>872445</t>
  </si>
  <si>
    <t>ZFA M 074/160 R4R7 WF23</t>
  </si>
  <si>
    <t>5901337451624</t>
  </si>
  <si>
    <t>872447</t>
  </si>
  <si>
    <t>ZFA M 074/160 R4R7 WF25</t>
  </si>
  <si>
    <t>5901337451648</t>
  </si>
  <si>
    <t>872448</t>
  </si>
  <si>
    <t>ZFA M 074/160 R4R7 WF26</t>
  </si>
  <si>
    <t>5901337451655</t>
  </si>
  <si>
    <t>872479</t>
  </si>
  <si>
    <t>ZFA M 094/098 R4R7 WF25</t>
  </si>
  <si>
    <t>5901337451969</t>
  </si>
  <si>
    <t>872502</t>
  </si>
  <si>
    <t>ZFA M 094/118 R4R7 WF01</t>
  </si>
  <si>
    <t>5901337452195</t>
  </si>
  <si>
    <t>872503</t>
  </si>
  <si>
    <t>ZFA M 094/118 R4R7 WF02</t>
  </si>
  <si>
    <t>5901337452201</t>
  </si>
  <si>
    <t>872504</t>
  </si>
  <si>
    <t>ZFA M 094/118 R4R7 WF03</t>
  </si>
  <si>
    <t>5901337452218</t>
  </si>
  <si>
    <t>872506</t>
  </si>
  <si>
    <t>ZFA M 094/118 R4R7 WF05</t>
  </si>
  <si>
    <t>5901337452232</t>
  </si>
  <si>
    <t>872507</t>
  </si>
  <si>
    <t>ZFA M 094/118 R4R7 WF06</t>
  </si>
  <si>
    <t>5901337452249</t>
  </si>
  <si>
    <t>872509</t>
  </si>
  <si>
    <t>ZFA M 094/118 R4R7 WF23</t>
  </si>
  <si>
    <t>5901337452263</t>
  </si>
  <si>
    <t>872511</t>
  </si>
  <si>
    <t>ZFA M 094/118 R4R7 WF25</t>
  </si>
  <si>
    <t>5901337452287</t>
  </si>
  <si>
    <t>872512</t>
  </si>
  <si>
    <t>ZFA M 094/118 R4R7 WF26</t>
  </si>
  <si>
    <t>5901337452294</t>
  </si>
  <si>
    <t>872534</t>
  </si>
  <si>
    <t>ZFA M 094/140 R4R7 WF01</t>
  </si>
  <si>
    <t>5901337452515</t>
  </si>
  <si>
    <t>872535</t>
  </si>
  <si>
    <t>ZFA M 094/140 R4R7 WF02</t>
  </si>
  <si>
    <t>5901337452522</t>
  </si>
  <si>
    <t>872536</t>
  </si>
  <si>
    <t>ZFA M 094/140 R4R7 WF03</t>
  </si>
  <si>
    <t>5901337452539</t>
  </si>
  <si>
    <t>872538</t>
  </si>
  <si>
    <t>ZFA M 094/140 R4R7 WF05</t>
  </si>
  <si>
    <t>5901337452553</t>
  </si>
  <si>
    <t>872539</t>
  </si>
  <si>
    <t>ZFA M 094/140 R4R7 WF06</t>
  </si>
  <si>
    <t>5901337452560</t>
  </si>
  <si>
    <t>872541</t>
  </si>
  <si>
    <t>ZFA M 094/140 R4R7 WF23</t>
  </si>
  <si>
    <t>5901337452584</t>
  </si>
  <si>
    <t>872543</t>
  </si>
  <si>
    <t>ZFA M 094/140 R4R7 WF25</t>
  </si>
  <si>
    <t>5901337452607</t>
  </si>
  <si>
    <t>872544</t>
  </si>
  <si>
    <t>ZFA M 094/140 R4R7 WF26</t>
  </si>
  <si>
    <t>5901337452614</t>
  </si>
  <si>
    <t>872598</t>
  </si>
  <si>
    <t>ZFA M 114/098 R4R7 WF01</t>
  </si>
  <si>
    <t>5901337453154</t>
  </si>
  <si>
    <t>872599</t>
  </si>
  <si>
    <t>ZFA M 114/098 R4R7 WF02</t>
  </si>
  <si>
    <t>5901337453161</t>
  </si>
  <si>
    <t>872600</t>
  </si>
  <si>
    <t>ZFA M 114/098 R4R7 WF03</t>
  </si>
  <si>
    <t>5901337453178</t>
  </si>
  <si>
    <t>872602</t>
  </si>
  <si>
    <t>ZFA M 114/098 R4R7 WF05</t>
  </si>
  <si>
    <t>5901337453192</t>
  </si>
  <si>
    <t>872603</t>
  </si>
  <si>
    <t>ZFA M 114/098 R4R7 WF06</t>
  </si>
  <si>
    <t>5901337453208</t>
  </si>
  <si>
    <t>872605</t>
  </si>
  <si>
    <t>ZFA M 114/098 R4R7 WF23</t>
  </si>
  <si>
    <t>5901337453222</t>
  </si>
  <si>
    <t>872607</t>
  </si>
  <si>
    <t>ZFA M 114/098 R4R7 WF25</t>
  </si>
  <si>
    <t>5901337453246</t>
  </si>
  <si>
    <t>872608</t>
  </si>
  <si>
    <t>ZFA M 114/098 R4R7 WF26</t>
  </si>
  <si>
    <t>5901337453253</t>
  </si>
  <si>
    <t>872630</t>
  </si>
  <si>
    <t>ZFA M 114/118 R4R7 WF01</t>
  </si>
  <si>
    <t>5901337453475</t>
  </si>
  <si>
    <t>872631</t>
  </si>
  <si>
    <t>ZFA M 114/118 R4R7 WF02</t>
  </si>
  <si>
    <t>5901337453482</t>
  </si>
  <si>
    <t>872632</t>
  </si>
  <si>
    <t>ZFA M 114/118 R4R7 WF03</t>
  </si>
  <si>
    <t>5901337453499</t>
  </si>
  <si>
    <t>872634</t>
  </si>
  <si>
    <t>ZFA M 114/118 R4R7 WF05</t>
  </si>
  <si>
    <t>5901337453512</t>
  </si>
  <si>
    <t>872635</t>
  </si>
  <si>
    <t>ZFA M 114/118 R4R7 WF06</t>
  </si>
  <si>
    <t>5901337453529</t>
  </si>
  <si>
    <t>872637</t>
  </si>
  <si>
    <t>ZFA M 114/118 R4R7 WF23</t>
  </si>
  <si>
    <t>5901337453543</t>
  </si>
  <si>
    <t>872639</t>
  </si>
  <si>
    <t>ZFA M 114/118 R4R7 WF25</t>
  </si>
  <si>
    <t>5901337453567</t>
  </si>
  <si>
    <t>872640</t>
  </si>
  <si>
    <t>ZFA M 114/118 R4R7 WF26</t>
  </si>
  <si>
    <t>5901337453574</t>
  </si>
  <si>
    <t>872662</t>
  </si>
  <si>
    <t>ZFA M 114/140 R4R7 WF01</t>
  </si>
  <si>
    <t>5901337453796</t>
  </si>
  <si>
    <t>872663</t>
  </si>
  <si>
    <t>ZFA M 114/140 R4R7 WF02</t>
  </si>
  <si>
    <t>5901337453802</t>
  </si>
  <si>
    <t>872664</t>
  </si>
  <si>
    <t>ZFA M 114/140 R4R7 WF03</t>
  </si>
  <si>
    <t>5901337453819</t>
  </si>
  <si>
    <t>872666</t>
  </si>
  <si>
    <t>ZFA M 114/140 R4R7 WF05</t>
  </si>
  <si>
    <t>5901337453833</t>
  </si>
  <si>
    <t>872667</t>
  </si>
  <si>
    <t>ZFA M 114/140 R4R7 WF06</t>
  </si>
  <si>
    <t>5901337453840</t>
  </si>
  <si>
    <t>872669</t>
  </si>
  <si>
    <t>ZFA M 114/140 R4R7 WF23</t>
  </si>
  <si>
    <t>5901337453864</t>
  </si>
  <si>
    <t>872671</t>
  </si>
  <si>
    <t>ZFA M 114/140 R4R7 WF25</t>
  </si>
  <si>
    <t>5901337453888</t>
  </si>
  <si>
    <t>872672</t>
  </si>
  <si>
    <t>ZFA M 114/140 R4R7 WF26</t>
  </si>
  <si>
    <t>5901337453895</t>
  </si>
  <si>
    <t>872694</t>
  </si>
  <si>
    <t>ZFA M 134/098 R4R7 WF01</t>
  </si>
  <si>
    <t>5901337454113</t>
  </si>
  <si>
    <t>872695</t>
  </si>
  <si>
    <t>ZFA M 134/098 R4R7 WF02</t>
  </si>
  <si>
    <t>5901337454120</t>
  </si>
  <si>
    <t>872696</t>
  </si>
  <si>
    <t>ZFA M 134/098 R4R7 WF03</t>
  </si>
  <si>
    <t>5901337454137</t>
  </si>
  <si>
    <t>872698</t>
  </si>
  <si>
    <t>ZFA M 134/098 R4R7 WF05</t>
  </si>
  <si>
    <t>5901337454151</t>
  </si>
  <si>
    <t>872699</t>
  </si>
  <si>
    <t>ZFA M 134/098 R4R7 WF06</t>
  </si>
  <si>
    <t>5901337454168</t>
  </si>
  <si>
    <t>872701</t>
  </si>
  <si>
    <t>ZFA M 134/098 R4R7 WF23</t>
  </si>
  <si>
    <t>5901337454182</t>
  </si>
  <si>
    <t>872703</t>
  </si>
  <si>
    <t>ZFA M 134/098 R4R7 WF25</t>
  </si>
  <si>
    <t>5901337454205</t>
  </si>
  <si>
    <t>872704</t>
  </si>
  <si>
    <t>ZFA M 134/098 R4R7 WF26</t>
  </si>
  <si>
    <t>5901337454212</t>
  </si>
  <si>
    <t>872726</t>
  </si>
  <si>
    <t>ZFA M 134/140 R4R7 WF01</t>
  </si>
  <si>
    <t>5901337454434</t>
  </si>
  <si>
    <t>872727</t>
  </si>
  <si>
    <t>ZFA M 134/140 R4R7 WF02</t>
  </si>
  <si>
    <t>5901337454441</t>
  </si>
  <si>
    <t>872728</t>
  </si>
  <si>
    <t>ZFA M 134/140 R4R7 WF03</t>
  </si>
  <si>
    <t>5901337454458</t>
  </si>
  <si>
    <t>872730</t>
  </si>
  <si>
    <t>ZFA M 134/140 R4R7 WF05</t>
  </si>
  <si>
    <t>5901337454472</t>
  </si>
  <si>
    <t>872731</t>
  </si>
  <si>
    <t>ZFA M 134/140 R4R7 WF06</t>
  </si>
  <si>
    <t>5901337454489</t>
  </si>
  <si>
    <t>872733</t>
  </si>
  <si>
    <t>ZFA M 134/140 R4R7 WF23</t>
  </si>
  <si>
    <t>5901337454502</t>
  </si>
  <si>
    <t>872735</t>
  </si>
  <si>
    <t>ZFA M 134/140 R4R7 WF25</t>
  </si>
  <si>
    <t>5901337454526</t>
  </si>
  <si>
    <t>872736</t>
  </si>
  <si>
    <t>ZFA M 134/140 R4R7 WF26</t>
  </si>
  <si>
    <t>5901337454533</t>
  </si>
  <si>
    <t>851749</t>
  </si>
  <si>
    <t>ZFA M 054/078 R4R7 AF71</t>
  </si>
  <si>
    <t>5901337306580</t>
  </si>
  <si>
    <t>851750</t>
  </si>
  <si>
    <t>ZFA M 054/078 R4R7 AF72</t>
  </si>
  <si>
    <t>5901337306597</t>
  </si>
  <si>
    <t>851751</t>
  </si>
  <si>
    <t>ZFA M 054/078 R4R7 AF73</t>
  </si>
  <si>
    <t>5901337306603</t>
  </si>
  <si>
    <t>851752</t>
  </si>
  <si>
    <t>ZFA M 054/078 R4R7 AF74</t>
  </si>
  <si>
    <t>5901337306610</t>
  </si>
  <si>
    <t>851753</t>
  </si>
  <si>
    <t>ZFA M 054/078 R4R7 AF81</t>
  </si>
  <si>
    <t>5901337306627</t>
  </si>
  <si>
    <t>851754</t>
  </si>
  <si>
    <t>ZFA M 054/078 R4R7 AF82</t>
  </si>
  <si>
    <t>5901337306634</t>
  </si>
  <si>
    <t>851817</t>
  </si>
  <si>
    <t>ZFA M 054/118 R4R7 AF71</t>
  </si>
  <si>
    <t>5901337307266</t>
  </si>
  <si>
    <t>851818</t>
  </si>
  <si>
    <t>ZFA M 054/118 R4R7 AF72</t>
  </si>
  <si>
    <t>5901337307273</t>
  </si>
  <si>
    <t>851819</t>
  </si>
  <si>
    <t>ZFA M 054/118 R4R7 AF73</t>
  </si>
  <si>
    <t>5901337307280</t>
  </si>
  <si>
    <t>851820</t>
  </si>
  <si>
    <t>ZFA M 054/118 R4R7 AF74</t>
  </si>
  <si>
    <t>5901337307297</t>
  </si>
  <si>
    <t>851821</t>
  </si>
  <si>
    <t>ZFA M 054/118 R4R7 AF81</t>
  </si>
  <si>
    <t>5901337307303</t>
  </si>
  <si>
    <t>851822</t>
  </si>
  <si>
    <t>ZFA M 054/118 R4R7 AF82</t>
  </si>
  <si>
    <t>5901337307310</t>
  </si>
  <si>
    <t>851851</t>
  </si>
  <si>
    <t>ZFA M 065/098 R4R7 AF71</t>
  </si>
  <si>
    <t>5901337307600</t>
  </si>
  <si>
    <t>851852</t>
  </si>
  <si>
    <t>ZFA M 065/098 R4R7 AF72</t>
  </si>
  <si>
    <t>5901337307617</t>
  </si>
  <si>
    <t>851853</t>
  </si>
  <si>
    <t>ZFA M 065/098 R4R7 AF73</t>
  </si>
  <si>
    <t>5901337307624</t>
  </si>
  <si>
    <t>851854</t>
  </si>
  <si>
    <t>ZFA M 065/098 R4R7 AF74</t>
  </si>
  <si>
    <t>5901337307631</t>
  </si>
  <si>
    <t>851855</t>
  </si>
  <si>
    <t>ZFA M 065/098 R4R7 AF81</t>
  </si>
  <si>
    <t>5901337307648</t>
  </si>
  <si>
    <t>851856</t>
  </si>
  <si>
    <t>ZFA M 065/098 R4R7 AF82</t>
  </si>
  <si>
    <t>5901337307655</t>
  </si>
  <si>
    <t>851919</t>
  </si>
  <si>
    <t>ZFA M 065/140 R4R7 AF71</t>
  </si>
  <si>
    <t>5901337308287</t>
  </si>
  <si>
    <t>851920</t>
  </si>
  <si>
    <t>ZFA M 065/140 R4R7 AF72</t>
  </si>
  <si>
    <t>5901337308294</t>
  </si>
  <si>
    <t>851921</t>
  </si>
  <si>
    <t>ZFA M 065/140 R4R7 AF73</t>
  </si>
  <si>
    <t>5901337308300</t>
  </si>
  <si>
    <t>851922</t>
  </si>
  <si>
    <t>ZFA M 065/140 R4R7 AF74</t>
  </si>
  <si>
    <t>5901337308317</t>
  </si>
  <si>
    <t>851923</t>
  </si>
  <si>
    <t>ZFA M 065/140 R4R7 AF81</t>
  </si>
  <si>
    <t>5901337308324</t>
  </si>
  <si>
    <t>851924</t>
  </si>
  <si>
    <t>ZFA M 065/140 R4R7 AF82</t>
  </si>
  <si>
    <t>5901337308331</t>
  </si>
  <si>
    <t>852058</t>
  </si>
  <si>
    <t>ZFA M 074/118 R4R7 AF71</t>
  </si>
  <si>
    <t>5901337309642</t>
  </si>
  <si>
    <t>852059</t>
  </si>
  <si>
    <t>ZFA M 074/118 R4R7 AF72</t>
  </si>
  <si>
    <t>5901337309659</t>
  </si>
  <si>
    <t>852060</t>
  </si>
  <si>
    <t>ZFA M 074/118 R4R7 AF73</t>
  </si>
  <si>
    <t>5901337309666</t>
  </si>
  <si>
    <t>852061</t>
  </si>
  <si>
    <t>ZFA M 074/118 R4R7 AF74</t>
  </si>
  <si>
    <t>5901337309673</t>
  </si>
  <si>
    <t>852062</t>
  </si>
  <si>
    <t>ZFA M 074/118 R4R7 AF81</t>
  </si>
  <si>
    <t>5901337309680</t>
  </si>
  <si>
    <t>852063</t>
  </si>
  <si>
    <t>ZFA M 074/118 R4R7 AF82</t>
  </si>
  <si>
    <t>5901337309697</t>
  </si>
  <si>
    <t>852092</t>
  </si>
  <si>
    <t>ZFA M 074/140 R4R7 AF71</t>
  </si>
  <si>
    <t>5901337309987</t>
  </si>
  <si>
    <t>852093</t>
  </si>
  <si>
    <t>ZFA M 074/140 R4R7 AF72</t>
  </si>
  <si>
    <t>5901337309994</t>
  </si>
  <si>
    <t>852094</t>
  </si>
  <si>
    <t>ZFA M 074/140 R4R7 AF73</t>
  </si>
  <si>
    <t>5901337310006</t>
  </si>
  <si>
    <t>852095</t>
  </si>
  <si>
    <t>ZFA M 074/140 R4R7 AF74</t>
  </si>
  <si>
    <t>5901337310013</t>
  </si>
  <si>
    <t>852096</t>
  </si>
  <si>
    <t>ZFA M 074/140 R4R7 AF81</t>
  </si>
  <si>
    <t>5901337310020</t>
  </si>
  <si>
    <t>852097</t>
  </si>
  <si>
    <t>ZFA M 074/140 R4R7 AF82</t>
  </si>
  <si>
    <t>5901337310037</t>
  </si>
  <si>
    <t>852126</t>
  </si>
  <si>
    <t>ZFA M 074/160 R4R7 AF71</t>
  </si>
  <si>
    <t>5901337310327</t>
  </si>
  <si>
    <t>852127</t>
  </si>
  <si>
    <t>ZFA M 074/160 R4R7 AF72</t>
  </si>
  <si>
    <t>5901337310334</t>
  </si>
  <si>
    <t>852128</t>
  </si>
  <si>
    <t>ZFA M 074/160 R4R7 AF73</t>
  </si>
  <si>
    <t>5901337310341</t>
  </si>
  <si>
    <t>852129</t>
  </si>
  <si>
    <t>ZFA M 074/160 R4R7 AF74</t>
  </si>
  <si>
    <t>5901337310358</t>
  </si>
  <si>
    <t>852130</t>
  </si>
  <si>
    <t>ZFA M 074/160 R4R7 AF81</t>
  </si>
  <si>
    <t>5901337310365</t>
  </si>
  <si>
    <t>852131</t>
  </si>
  <si>
    <t>ZFA M 074/160 R4R7 AF82</t>
  </si>
  <si>
    <t>5901337310372</t>
  </si>
  <si>
    <t>852195</t>
  </si>
  <si>
    <t>ZFA M 094/118 R4R7 AF71</t>
  </si>
  <si>
    <t>5901337311003</t>
  </si>
  <si>
    <t>852196</t>
  </si>
  <si>
    <t>ZFA M 094/118 R4R7 AF72</t>
  </si>
  <si>
    <t>5901337311010</t>
  </si>
  <si>
    <t>852197</t>
  </si>
  <si>
    <t>ZFA M 094/118 R4R7 AF73</t>
  </si>
  <si>
    <t>5901337311027</t>
  </si>
  <si>
    <t>852198</t>
  </si>
  <si>
    <t>ZFA M 094/118 R4R7 AF74</t>
  </si>
  <si>
    <t>5901337311034</t>
  </si>
  <si>
    <t>852199</t>
  </si>
  <si>
    <t>ZFA M 094/118 R4R7 AF81</t>
  </si>
  <si>
    <t>5901337311041</t>
  </si>
  <si>
    <t>852200</t>
  </si>
  <si>
    <t>ZFA M 094/118 R4R7 AF82</t>
  </si>
  <si>
    <t>5901337311058</t>
  </si>
  <si>
    <t>852229</t>
  </si>
  <si>
    <t>ZFA M 094/140 R4R7 AF71</t>
  </si>
  <si>
    <t>5901337311348</t>
  </si>
  <si>
    <t>852230</t>
  </si>
  <si>
    <t>ZFA M 094/140 R4R7 AF72</t>
  </si>
  <si>
    <t>5901337311355</t>
  </si>
  <si>
    <t>852232</t>
  </si>
  <si>
    <t>ZFA M 094/140 R4R7 AF73</t>
  </si>
  <si>
    <t>5901337311362</t>
  </si>
  <si>
    <t>852233</t>
  </si>
  <si>
    <t>ZFA M 094/140 R4R7 AF74</t>
  </si>
  <si>
    <t>5901337311379</t>
  </si>
  <si>
    <t>852234</t>
  </si>
  <si>
    <t>ZFA M 094/140 R4R7 AF81</t>
  </si>
  <si>
    <t>5901337311386</t>
  </si>
  <si>
    <t>852235</t>
  </si>
  <si>
    <t>ZFA M 094/140 R4R7 AF82</t>
  </si>
  <si>
    <t>5901337311393</t>
  </si>
  <si>
    <t>852298</t>
  </si>
  <si>
    <t>ZFA M 114/098 R4R7 AF71</t>
  </si>
  <si>
    <t>5901337312024</t>
  </si>
  <si>
    <t>852299</t>
  </si>
  <si>
    <t>ZFA M 114/098 R4R7 AF72</t>
  </si>
  <si>
    <t>5901337312031</t>
  </si>
  <si>
    <t>852300</t>
  </si>
  <si>
    <t>ZFA M 114/098 R4R7 AF73</t>
  </si>
  <si>
    <t>5901337312048</t>
  </si>
  <si>
    <t>852301</t>
  </si>
  <si>
    <t>ZFA M 114/098 R4R7 AF74</t>
  </si>
  <si>
    <t>5901337312055</t>
  </si>
  <si>
    <t>852302</t>
  </si>
  <si>
    <t>ZFA M 114/098 R4R7 AF81</t>
  </si>
  <si>
    <t>5901337312062</t>
  </si>
  <si>
    <t>852303</t>
  </si>
  <si>
    <t>ZFA M 114/098 R4R7 AF82</t>
  </si>
  <si>
    <t>5901337312079</t>
  </si>
  <si>
    <t>852333</t>
  </si>
  <si>
    <t>ZFA M 114/118 R4R7 AF71</t>
  </si>
  <si>
    <t>5901337312369</t>
  </si>
  <si>
    <t>852334</t>
  </si>
  <si>
    <t>ZFA M 114/118 R4R7 AF72</t>
  </si>
  <si>
    <t>5901337312376</t>
  </si>
  <si>
    <t>852335</t>
  </si>
  <si>
    <t>ZFA M 114/118 R4R7 AF73</t>
  </si>
  <si>
    <t>5901337312383</t>
  </si>
  <si>
    <t>852336</t>
  </si>
  <si>
    <t>ZFA M 114/118 R4R7 AF74</t>
  </si>
  <si>
    <t>5901337312390</t>
  </si>
  <si>
    <t>852337</t>
  </si>
  <si>
    <t>ZFA M 114/118 R4R7 AF81</t>
  </si>
  <si>
    <t>5901337312406</t>
  </si>
  <si>
    <t>852338</t>
  </si>
  <si>
    <t>ZFA M 114/118 R4R7 AF82</t>
  </si>
  <si>
    <t>5901337312413</t>
  </si>
  <si>
    <t>852367</t>
  </si>
  <si>
    <t>ZFA M 114/140 R4R7 AF71</t>
  </si>
  <si>
    <t>5901337312703</t>
  </si>
  <si>
    <t>852368</t>
  </si>
  <si>
    <t>ZFA M 114/140 R4R7 AF72</t>
  </si>
  <si>
    <t>5901337312710</t>
  </si>
  <si>
    <t>852369</t>
  </si>
  <si>
    <t>ZFA M 114/140 R4R7 AF73</t>
  </si>
  <si>
    <t>5901337312727</t>
  </si>
  <si>
    <t>852370</t>
  </si>
  <si>
    <t>ZFA M 114/140 R4R7 AF74</t>
  </si>
  <si>
    <t>5901337312734</t>
  </si>
  <si>
    <t>852371</t>
  </si>
  <si>
    <t>ZFA M 114/140 R4R7 AF81</t>
  </si>
  <si>
    <t>5901337312741</t>
  </si>
  <si>
    <t>852372</t>
  </si>
  <si>
    <t>ZFA M 114/140 R4R7 AF82</t>
  </si>
  <si>
    <t>5901337312758</t>
  </si>
  <si>
    <t>852401</t>
  </si>
  <si>
    <t>ZFA M 134/098 R4R7 AF71</t>
  </si>
  <si>
    <t>5901337313045</t>
  </si>
  <si>
    <t>852402</t>
  </si>
  <si>
    <t>ZFA M 134/098 R4R7 AF72</t>
  </si>
  <si>
    <t>5901337313052</t>
  </si>
  <si>
    <t>852403</t>
  </si>
  <si>
    <t>ZFA M 134/098 R4R7 AF73</t>
  </si>
  <si>
    <t>5901337313069</t>
  </si>
  <si>
    <t>852404</t>
  </si>
  <si>
    <t>ZFA M 134/098 R4R7 AF74</t>
  </si>
  <si>
    <t>5901337313076</t>
  </si>
  <si>
    <t>852405</t>
  </si>
  <si>
    <t>ZFA M 134/098 R4R7 AF81</t>
  </si>
  <si>
    <t>5901337313083</t>
  </si>
  <si>
    <t>852406</t>
  </si>
  <si>
    <t>ZFA M 134/098 R4R7 AF82</t>
  </si>
  <si>
    <t>5901337313090</t>
  </si>
  <si>
    <t>852436</t>
  </si>
  <si>
    <t>ZFA M 134/140 R4R7 AF71</t>
  </si>
  <si>
    <t>5901337313380</t>
  </si>
  <si>
    <t>852437</t>
  </si>
  <si>
    <t>ZFA M 134/140 R4R7 AF72</t>
  </si>
  <si>
    <t>5901337313397</t>
  </si>
  <si>
    <t>852438</t>
  </si>
  <si>
    <t>ZFA M 134/140 R4R7 AF73</t>
  </si>
  <si>
    <t>5901337313403</t>
  </si>
  <si>
    <t>852439</t>
  </si>
  <si>
    <t>ZFA M 134/140 R4R7 AF74</t>
  </si>
  <si>
    <t>5901337313410</t>
  </si>
  <si>
    <t>852440</t>
  </si>
  <si>
    <t>ZFA M 134/140 R4R7 AF81</t>
  </si>
  <si>
    <t>5901337313427</t>
  </si>
  <si>
    <t>852441</t>
  </si>
  <si>
    <t>ZFA M 134/140 R4R7 AF82</t>
  </si>
  <si>
    <t>5901337313434</t>
  </si>
  <si>
    <t>872112</t>
  </si>
  <si>
    <t>ZFA M 054/078 R4R7 WF71</t>
  </si>
  <si>
    <t>5901337448297</t>
  </si>
  <si>
    <t>872113</t>
  </si>
  <si>
    <t>ZFA M 054/078 R4R7 WF72</t>
  </si>
  <si>
    <t>5901337448303</t>
  </si>
  <si>
    <t>872114</t>
  </si>
  <si>
    <t>ZFA M 054/078 R4R7 WF73</t>
  </si>
  <si>
    <t>5901337448310</t>
  </si>
  <si>
    <t>872115</t>
  </si>
  <si>
    <t>ZFA M 054/078 R4R7 WF74</t>
  </si>
  <si>
    <t>5901337448327</t>
  </si>
  <si>
    <t>872116</t>
  </si>
  <si>
    <t>ZFA M 054/078 R4R7 WF81</t>
  </si>
  <si>
    <t>5901337448334</t>
  </si>
  <si>
    <t>872117</t>
  </si>
  <si>
    <t>ZFA M 054/078 R4R7 WF82</t>
  </si>
  <si>
    <t>5901337448341</t>
  </si>
  <si>
    <t>872176</t>
  </si>
  <si>
    <t>ZFA M 054/118 R4R7 WF71</t>
  </si>
  <si>
    <t>5901337448938</t>
  </si>
  <si>
    <t>872177</t>
  </si>
  <si>
    <t>ZFA M 054/118 R4R7 WF72</t>
  </si>
  <si>
    <t>5901337448945</t>
  </si>
  <si>
    <t>872178</t>
  </si>
  <si>
    <t>ZFA M 054/118 R4R7 WF73</t>
  </si>
  <si>
    <t>5901337448952</t>
  </si>
  <si>
    <t>872179</t>
  </si>
  <si>
    <t>ZFA M 054/118 R4R7 WF74</t>
  </si>
  <si>
    <t>5901337448969</t>
  </si>
  <si>
    <t>872180</t>
  </si>
  <si>
    <t>ZFA M 054/118 R4R7 WF81</t>
  </si>
  <si>
    <t>5901337448976</t>
  </si>
  <si>
    <t>872181</t>
  </si>
  <si>
    <t>ZFA M 054/118 R4R7 WF82</t>
  </si>
  <si>
    <t>5901337448983</t>
  </si>
  <si>
    <t>872208</t>
  </si>
  <si>
    <t>ZFA M 065/098 R4R7 WF71</t>
  </si>
  <si>
    <t>5901337449256</t>
  </si>
  <si>
    <t>872209</t>
  </si>
  <si>
    <t>ZFA M 065/098 R4R7 WF72</t>
  </si>
  <si>
    <t>5901337449263</t>
  </si>
  <si>
    <t>872210</t>
  </si>
  <si>
    <t>ZFA M 065/098 R4R7 WF73</t>
  </si>
  <si>
    <t>5901337449270</t>
  </si>
  <si>
    <t>872211</t>
  </si>
  <si>
    <t>ZFA M 065/098 R4R7 WF74</t>
  </si>
  <si>
    <t>5901337449287</t>
  </si>
  <si>
    <t>872212</t>
  </si>
  <si>
    <t>ZFA M 065/098 R4R7 WF81</t>
  </si>
  <si>
    <t>5901337449294</t>
  </si>
  <si>
    <t>872213</t>
  </si>
  <si>
    <t>ZFA M 065/098 R4R7 WF82</t>
  </si>
  <si>
    <t>5901337449300</t>
  </si>
  <si>
    <t>872272</t>
  </si>
  <si>
    <t>ZFA M 065/140 R4R7 WF71</t>
  </si>
  <si>
    <t>5901337449898</t>
  </si>
  <si>
    <t>872273</t>
  </si>
  <si>
    <t>ZFA M 065/140 R4R7 WF72</t>
  </si>
  <si>
    <t>5901337449904</t>
  </si>
  <si>
    <t>872274</t>
  </si>
  <si>
    <t>ZFA M 065/140 R4R7 WF73</t>
  </si>
  <si>
    <t>5901337449911</t>
  </si>
  <si>
    <t>872275</t>
  </si>
  <si>
    <t>ZFA M 065/140 R4R7 WF74</t>
  </si>
  <si>
    <t>5901337449928</t>
  </si>
  <si>
    <t>872276</t>
  </si>
  <si>
    <t>ZFA M 065/140 R4R7 WF81</t>
  </si>
  <si>
    <t>5901337449935</t>
  </si>
  <si>
    <t>872277</t>
  </si>
  <si>
    <t>ZFA M 065/140 R4R7 WF82</t>
  </si>
  <si>
    <t>5901337449942</t>
  </si>
  <si>
    <t>872400</t>
  </si>
  <si>
    <t>ZFA M 074/118 R4R7 WF71</t>
  </si>
  <si>
    <t>5901337451174</t>
  </si>
  <si>
    <t>872401</t>
  </si>
  <si>
    <t>ZFA M 074/118 R4R7 WF72</t>
  </si>
  <si>
    <t>5901337451181</t>
  </si>
  <si>
    <t>872402</t>
  </si>
  <si>
    <t>ZFA M 074/118 R4R7 WF73</t>
  </si>
  <si>
    <t>5901337451198</t>
  </si>
  <si>
    <t>872403</t>
  </si>
  <si>
    <t>ZFA M 074/118 R4R7 WF74</t>
  </si>
  <si>
    <t>5901337451204</t>
  </si>
  <si>
    <t>872404</t>
  </si>
  <si>
    <t>ZFA M 074/118 R4R7 WF81</t>
  </si>
  <si>
    <t>5901337451211</t>
  </si>
  <si>
    <t>872405</t>
  </si>
  <si>
    <t>ZFA M 074/118 R4R7 WF82</t>
  </si>
  <si>
    <t>5901337451228</t>
  </si>
  <si>
    <t>872432</t>
  </si>
  <si>
    <t>ZFA M 074/140 R4R7 WF71</t>
  </si>
  <si>
    <t>5901337451495</t>
  </si>
  <si>
    <t>872433</t>
  </si>
  <si>
    <t>ZFA M 074/140 R4R7 WF72</t>
  </si>
  <si>
    <t>5901337451501</t>
  </si>
  <si>
    <t>872434</t>
  </si>
  <si>
    <t>ZFA M 074/140 R4R7 WF73</t>
  </si>
  <si>
    <t>5901337451518</t>
  </si>
  <si>
    <t>872435</t>
  </si>
  <si>
    <t>ZFA M 074/140 R4R7 WF74</t>
  </si>
  <si>
    <t>5901337451525</t>
  </si>
  <si>
    <t>872436</t>
  </si>
  <si>
    <t>ZFA M 074/140 R4R7 WF81</t>
  </si>
  <si>
    <t>5901337451532</t>
  </si>
  <si>
    <t>872437</t>
  </si>
  <si>
    <t>ZFA M 074/140 R4R7 WF82</t>
  </si>
  <si>
    <t>5901337451549</t>
  </si>
  <si>
    <t>872464</t>
  </si>
  <si>
    <t>ZFA M 074/160 R4R7 WF71</t>
  </si>
  <si>
    <t>5901337451815</t>
  </si>
  <si>
    <t>872465</t>
  </si>
  <si>
    <t>ZFA M 074/160 R4R7 WF72</t>
  </si>
  <si>
    <t>5901337451822</t>
  </si>
  <si>
    <t>872466</t>
  </si>
  <si>
    <t>ZFA M 074/160 R4R7 WF73</t>
  </si>
  <si>
    <t>5901337451839</t>
  </si>
  <si>
    <t>872467</t>
  </si>
  <si>
    <t>ZFA M 074/160 R4R7 WF74</t>
  </si>
  <si>
    <t>5901337451846</t>
  </si>
  <si>
    <t>872468</t>
  </si>
  <si>
    <t>ZFA M 074/160 R4R7 WF81</t>
  </si>
  <si>
    <t>5901337451853</t>
  </si>
  <si>
    <t>872469</t>
  </si>
  <si>
    <t>ZFA M 074/160 R4R7 WF82</t>
  </si>
  <si>
    <t>5901337451860</t>
  </si>
  <si>
    <t>872528</t>
  </si>
  <si>
    <t>ZFA M 094/118 R4R7 WF71</t>
  </si>
  <si>
    <t>5901337452454</t>
  </si>
  <si>
    <t>872529</t>
  </si>
  <si>
    <t>ZFA M 094/118 R4R7 WF72</t>
  </si>
  <si>
    <t>5901337452461</t>
  </si>
  <si>
    <t>872530</t>
  </si>
  <si>
    <t>ZFA M 094/118 R4R7 WF73</t>
  </si>
  <si>
    <t>5901337452478</t>
  </si>
  <si>
    <t>872531</t>
  </si>
  <si>
    <t>ZFA M 094/118 R4R7 WF74</t>
  </si>
  <si>
    <t>5901337452485</t>
  </si>
  <si>
    <t>872532</t>
  </si>
  <si>
    <t>ZFA M 094/118 R4R7 WF81</t>
  </si>
  <si>
    <t>5901337452492</t>
  </si>
  <si>
    <t>872533</t>
  </si>
  <si>
    <t>ZFA M 094/118 R4R7 WF82</t>
  </si>
  <si>
    <t>5901337452508</t>
  </si>
  <si>
    <t>872560</t>
  </si>
  <si>
    <t>ZFA M 094/140 R4R7 WF71</t>
  </si>
  <si>
    <t>5901337452775</t>
  </si>
  <si>
    <t>872561</t>
  </si>
  <si>
    <t>ZFA M 094/140 R4R7 WF72</t>
  </si>
  <si>
    <t>5901337452782</t>
  </si>
  <si>
    <t>872562</t>
  </si>
  <si>
    <t>ZFA M 094/140 R4R7 WF73</t>
  </si>
  <si>
    <t>5901337452799</t>
  </si>
  <si>
    <t>872563</t>
  </si>
  <si>
    <t>ZFA M 094/140 R4R7 WF74</t>
  </si>
  <si>
    <t>5901337452805</t>
  </si>
  <si>
    <t>872564</t>
  </si>
  <si>
    <t>ZFA M 094/140 R4R7 WF81</t>
  </si>
  <si>
    <t>5901337452812</t>
  </si>
  <si>
    <t>872565</t>
  </si>
  <si>
    <t>ZFA M 094/140 R4R7 WF82</t>
  </si>
  <si>
    <t>5901337452829</t>
  </si>
  <si>
    <t>872624</t>
  </si>
  <si>
    <t>ZFA M 114/098 R4R7 WF71</t>
  </si>
  <si>
    <t>5901337453413</t>
  </si>
  <si>
    <t>872625</t>
  </si>
  <si>
    <t>ZFA M 114/098 R4R7 WF72</t>
  </si>
  <si>
    <t>5901337453420</t>
  </si>
  <si>
    <t>872626</t>
  </si>
  <si>
    <t>ZFA M 114/098 R4R7 WF73</t>
  </si>
  <si>
    <t>5901337453437</t>
  </si>
  <si>
    <t>872627</t>
  </si>
  <si>
    <t>ZFA M 114/098 R4R7 WF74</t>
  </si>
  <si>
    <t>5901337453444</t>
  </si>
  <si>
    <t>872628</t>
  </si>
  <si>
    <t>ZFA M 114/098 R4R7 WF81</t>
  </si>
  <si>
    <t>5901337453451</t>
  </si>
  <si>
    <t>872629</t>
  </si>
  <si>
    <t>ZFA M 114/098 R4R7 WF82</t>
  </si>
  <si>
    <t>5901337453468</t>
  </si>
  <si>
    <t>872656</t>
  </si>
  <si>
    <t>ZFA M 114/118 R4R7 WF71</t>
  </si>
  <si>
    <t>5901337453734</t>
  </si>
  <si>
    <t>872657</t>
  </si>
  <si>
    <t>ZFA M 114/118 R4R7 WF72</t>
  </si>
  <si>
    <t>5901337453741</t>
  </si>
  <si>
    <t>872658</t>
  </si>
  <si>
    <t>ZFA M 114/118 R4R7 WF73</t>
  </si>
  <si>
    <t>5901337453758</t>
  </si>
  <si>
    <t>872659</t>
  </si>
  <si>
    <t>ZFA M 114/118 R4R7 WF74</t>
  </si>
  <si>
    <t>5901337453765</t>
  </si>
  <si>
    <t>872660</t>
  </si>
  <si>
    <t>ZFA M 114/118 R4R7 WF81</t>
  </si>
  <si>
    <t>5901337453772</t>
  </si>
  <si>
    <t>872661</t>
  </si>
  <si>
    <t>ZFA M 114/118 R4R7 WF82</t>
  </si>
  <si>
    <t>5901337453789</t>
  </si>
  <si>
    <t>872688</t>
  </si>
  <si>
    <t>ZFA M 114/140 R4R7 WF71</t>
  </si>
  <si>
    <t>5901337454052</t>
  </si>
  <si>
    <t>872689</t>
  </si>
  <si>
    <t>ZFA M 114/140 R4R7 WF72</t>
  </si>
  <si>
    <t>5901337454069</t>
  </si>
  <si>
    <t>872690</t>
  </si>
  <si>
    <t>ZFA M 114/140 R4R7 WF73</t>
  </si>
  <si>
    <t>5901337454076</t>
  </si>
  <si>
    <t>872691</t>
  </si>
  <si>
    <t>ZFA M 114/140 R4R7 WF74</t>
  </si>
  <si>
    <t>5901337454083</t>
  </si>
  <si>
    <t>872692</t>
  </si>
  <si>
    <t>ZFA M 114/140 R4R7 WF81</t>
  </si>
  <si>
    <t>5901337454090</t>
  </si>
  <si>
    <t>872693</t>
  </si>
  <si>
    <t>ZFA M 114/140 R4R7 WF82</t>
  </si>
  <si>
    <t>5901337454106</t>
  </si>
  <si>
    <t>872720</t>
  </si>
  <si>
    <t>ZFA M 134/098 R4R7 WF71</t>
  </si>
  <si>
    <t>5901337454373</t>
  </si>
  <si>
    <t>872721</t>
  </si>
  <si>
    <t>ZFA M 134/098 R4R7 WF72</t>
  </si>
  <si>
    <t>5901337454380</t>
  </si>
  <si>
    <t>872722</t>
  </si>
  <si>
    <t>ZFA M 134/098 R4R7 WF73</t>
  </si>
  <si>
    <t>5901337454397</t>
  </si>
  <si>
    <t>872723</t>
  </si>
  <si>
    <t>ZFA M 134/098 R4R7 WF74</t>
  </si>
  <si>
    <t>5901337454403</t>
  </si>
  <si>
    <t>872724</t>
  </si>
  <si>
    <t>ZFA M 134/098 R4R7 WF81</t>
  </si>
  <si>
    <t>5901337454410</t>
  </si>
  <si>
    <t>872725</t>
  </si>
  <si>
    <t>ZFA M 134/098 R4R7 WF82</t>
  </si>
  <si>
    <t>5901337454427</t>
  </si>
  <si>
    <t>872752</t>
  </si>
  <si>
    <t>ZFA M 134/140 R4R7 WF71</t>
  </si>
  <si>
    <t>5901337454694</t>
  </si>
  <si>
    <t>872753</t>
  </si>
  <si>
    <t>ZFA M 134/140 R4R7 WF72</t>
  </si>
  <si>
    <t>5901337454700</t>
  </si>
  <si>
    <t>872754</t>
  </si>
  <si>
    <t>ZFA M 134/140 R4R7 WF73</t>
  </si>
  <si>
    <t>5901337454717</t>
  </si>
  <si>
    <t>872755</t>
  </si>
  <si>
    <t>ZFA M 134/140 R4R7 WF74</t>
  </si>
  <si>
    <t>5901337454724</t>
  </si>
  <si>
    <t>872756</t>
  </si>
  <si>
    <t>ZFA M 134/140 R4R7 WF81</t>
  </si>
  <si>
    <t>5901337454731</t>
  </si>
  <si>
    <t>872757</t>
  </si>
  <si>
    <t>ZFA M 134/140 R4R7 WF82</t>
  </si>
  <si>
    <t>5901337454748</t>
  </si>
  <si>
    <t>852553</t>
  </si>
  <si>
    <t>ZFA M 054/078 R6R8 AF25</t>
  </si>
  <si>
    <t>5901337314554</t>
  </si>
  <si>
    <t>852587</t>
  </si>
  <si>
    <t>ZFA M 054/098 R6R8 AF25</t>
  </si>
  <si>
    <t>5901337314899</t>
  </si>
  <si>
    <t>852621</t>
  </si>
  <si>
    <t>ZFA M 054/118 R6R8 AF25</t>
  </si>
  <si>
    <t>5901337315230</t>
  </si>
  <si>
    <t>852655</t>
  </si>
  <si>
    <t>ZFA M 065/098 R6R8 AF25</t>
  </si>
  <si>
    <t>5901337315575</t>
  </si>
  <si>
    <t>852689</t>
  </si>
  <si>
    <t>ZFA M 065/118 R6R8 AF25</t>
  </si>
  <si>
    <t>5901337315919</t>
  </si>
  <si>
    <t>852723</t>
  </si>
  <si>
    <t>ZFA M 065/140 R6R8 AF25</t>
  </si>
  <si>
    <t>5901337316251</t>
  </si>
  <si>
    <t>852757</t>
  </si>
  <si>
    <t>ZFA M 065/180 R6R8 AF25</t>
  </si>
  <si>
    <t>5901337316596</t>
  </si>
  <si>
    <t>852791</t>
  </si>
  <si>
    <t>ZFA M 074/078 R6R8 AF25</t>
  </si>
  <si>
    <t>5901337316930</t>
  </si>
  <si>
    <t>852825</t>
  </si>
  <si>
    <t>ZFA M 074/098 R6R8 AF25</t>
  </si>
  <si>
    <t>5901337317272</t>
  </si>
  <si>
    <t>852859</t>
  </si>
  <si>
    <t>ZFA M 074/118 R6R8 AF25</t>
  </si>
  <si>
    <t>5901337317616</t>
  </si>
  <si>
    <t>852893</t>
  </si>
  <si>
    <t>ZFA M 074/140 R6R8 AF25</t>
  </si>
  <si>
    <t>5901337317951</t>
  </si>
  <si>
    <t>852927</t>
  </si>
  <si>
    <t>ZFA M 074/160 R6R8 AF25</t>
  </si>
  <si>
    <t>5901337318293</t>
  </si>
  <si>
    <t>852961</t>
  </si>
  <si>
    <t>ZFA M 074/180 R6R8 AF25</t>
  </si>
  <si>
    <t>5901337318637</t>
  </si>
  <si>
    <t>852995</t>
  </si>
  <si>
    <t>ZFA M 094/078 R6R8 AF25</t>
  </si>
  <si>
    <t>5901337318972</t>
  </si>
  <si>
    <t>853029</t>
  </si>
  <si>
    <t>ZFA M 094/098 R6R8 AF25</t>
  </si>
  <si>
    <t>5901337319313</t>
  </si>
  <si>
    <t>853063</t>
  </si>
  <si>
    <t>ZFA M 094/118 R6R8 AF25</t>
  </si>
  <si>
    <t>5901337319658</t>
  </si>
  <si>
    <t>853097</t>
  </si>
  <si>
    <t>ZFA M 094/140 R6R8 AF25</t>
  </si>
  <si>
    <t>5901337319993</t>
  </si>
  <si>
    <t>853131</t>
  </si>
  <si>
    <t>ZFA M 094/160 R6R8 AF25</t>
  </si>
  <si>
    <t>5901337320333</t>
  </si>
  <si>
    <t>853165</t>
  </si>
  <si>
    <t>ZFA M 094/180 R6R8 AF25</t>
  </si>
  <si>
    <t>5901337320678</t>
  </si>
  <si>
    <t>853199</t>
  </si>
  <si>
    <t>ZFA M 114/078 R6R8 AF25</t>
  </si>
  <si>
    <t>5901337321019</t>
  </si>
  <si>
    <t>853233</t>
  </si>
  <si>
    <t>ZFA M 114/098 R6R8 AF25</t>
  </si>
  <si>
    <t>5901337321354</t>
  </si>
  <si>
    <t>853267</t>
  </si>
  <si>
    <t>ZFA M 114/118 R6R8 AF25</t>
  </si>
  <si>
    <t>5901337321699</t>
  </si>
  <si>
    <t>853301</t>
  </si>
  <si>
    <t>ZFA M 114/140 R6R8 AF25</t>
  </si>
  <si>
    <t>5901337322030</t>
  </si>
  <si>
    <t>853336</t>
  </si>
  <si>
    <t>ZFA M 114/160 R6R8 AF25</t>
  </si>
  <si>
    <t>5901337322375</t>
  </si>
  <si>
    <t>853370</t>
  </si>
  <si>
    <t>ZFA M 114/180 R6R8 AF25</t>
  </si>
  <si>
    <t>5901337322719</t>
  </si>
  <si>
    <t>853404</t>
  </si>
  <si>
    <t>ZFA M 134/078 R6R8 AF25</t>
  </si>
  <si>
    <t>5901337323051</t>
  </si>
  <si>
    <t>853438</t>
  </si>
  <si>
    <t>ZFA M 134/098 R6R8 AF25</t>
  </si>
  <si>
    <t>5901337323396</t>
  </si>
  <si>
    <t>853472</t>
  </si>
  <si>
    <t>ZFA M 134/140 R6R8 AF25</t>
  </si>
  <si>
    <t>5901337323730</t>
  </si>
  <si>
    <t>853506</t>
  </si>
  <si>
    <t>ZFA M 134/160 R6R8 AF25</t>
  </si>
  <si>
    <t>5901337324072</t>
  </si>
  <si>
    <t>872863</t>
  </si>
  <si>
    <t>ZFA M 054/078 R6R8 WF25</t>
  </si>
  <si>
    <t>5901337455806</t>
  </si>
  <si>
    <t>872895</t>
  </si>
  <si>
    <t>ZFA M 054/098 R6R8 WF25</t>
  </si>
  <si>
    <t>5901337456124</t>
  </si>
  <si>
    <t>872927</t>
  </si>
  <si>
    <t>ZFA M 054/118 R6R8 WF25</t>
  </si>
  <si>
    <t>5901337456445</t>
  </si>
  <si>
    <t>872959</t>
  </si>
  <si>
    <t>ZFA M 065/098 R6R8 WF25</t>
  </si>
  <si>
    <t>5901337456766</t>
  </si>
  <si>
    <t>872991</t>
  </si>
  <si>
    <t>ZFA M 065/118 R6R8 WF25</t>
  </si>
  <si>
    <t>5901337457084</t>
  </si>
  <si>
    <t>873023</t>
  </si>
  <si>
    <t>ZFA M 065/140 R6R8 WF25</t>
  </si>
  <si>
    <t>5901337457404</t>
  </si>
  <si>
    <t>873055</t>
  </si>
  <si>
    <t>ZFA M 065/180 R6R8 WF25</t>
  </si>
  <si>
    <t>5901337457725</t>
  </si>
  <si>
    <t>873087</t>
  </si>
  <si>
    <t>ZFA M 074/078 R6R8 WF25</t>
  </si>
  <si>
    <t>5901337458043</t>
  </si>
  <si>
    <t>873119</t>
  </si>
  <si>
    <t>ZFA M 074/098 R6R8 WF25</t>
  </si>
  <si>
    <t>5901337458364</t>
  </si>
  <si>
    <t>873151</t>
  </si>
  <si>
    <t>ZFA M 074/118 R6R8 WF25</t>
  </si>
  <si>
    <t>5901337458685</t>
  </si>
  <si>
    <t>873183</t>
  </si>
  <si>
    <t>ZFA M 074/140 R6R8 WF25</t>
  </si>
  <si>
    <t>5901337459002</t>
  </si>
  <si>
    <t>873215</t>
  </si>
  <si>
    <t>ZFA M 074/160 R6R8 WF25</t>
  </si>
  <si>
    <t>5901337459323</t>
  </si>
  <si>
    <t>873247</t>
  </si>
  <si>
    <t>ZFA M 074/180 R6R8 WF25</t>
  </si>
  <si>
    <t>5901337459644</t>
  </si>
  <si>
    <t>873279</t>
  </si>
  <si>
    <t>ZFA M 094/078 R6R8 WF25</t>
  </si>
  <si>
    <t>5901337459965</t>
  </si>
  <si>
    <t>873311</t>
  </si>
  <si>
    <t>ZFA M 094/098 R6R8 WF25</t>
  </si>
  <si>
    <t>5901337460282</t>
  </si>
  <si>
    <t>873343</t>
  </si>
  <si>
    <t>ZFA M 094/118 R6R8 WF25</t>
  </si>
  <si>
    <t>5901337460602</t>
  </si>
  <si>
    <t>873375</t>
  </si>
  <si>
    <t>ZFA M 094/140 R6R8 WF25</t>
  </si>
  <si>
    <t>5901337460923</t>
  </si>
  <si>
    <t>873407</t>
  </si>
  <si>
    <t>ZFA M 094/160 R6R8 WF25</t>
  </si>
  <si>
    <t>5901337461241</t>
  </si>
  <si>
    <t>873439</t>
  </si>
  <si>
    <t>ZFA M 094/180 R6R8 WF25</t>
  </si>
  <si>
    <t>5901337461562</t>
  </si>
  <si>
    <t>873471</t>
  </si>
  <si>
    <t>ZFA M 114/078 R6R8 WF25</t>
  </si>
  <si>
    <t>5901337461883</t>
  </si>
  <si>
    <t>873503</t>
  </si>
  <si>
    <t>ZFA M 114/098 R6R8 WF25</t>
  </si>
  <si>
    <t>5901337462200</t>
  </si>
  <si>
    <t>873535</t>
  </si>
  <si>
    <t>ZFA M 114/118 R6R8 WF25</t>
  </si>
  <si>
    <t>5901337462521</t>
  </si>
  <si>
    <t>873567</t>
  </si>
  <si>
    <t>ZFA M 114/140 R6R8 WF25</t>
  </si>
  <si>
    <t>5901337462842</t>
  </si>
  <si>
    <t>873599</t>
  </si>
  <si>
    <t>ZFA M 114/160 R6R8 WF25</t>
  </si>
  <si>
    <t>5901337463160</t>
  </si>
  <si>
    <t>873631</t>
  </si>
  <si>
    <t>ZFA M 114/180 R6R8 WF25</t>
  </si>
  <si>
    <t>5901337463481</t>
  </si>
  <si>
    <t>873663</t>
  </si>
  <si>
    <t>ZFA M 134/078 R6R8 WF25</t>
  </si>
  <si>
    <t>5901337463801</t>
  </si>
  <si>
    <t>873695</t>
  </si>
  <si>
    <t>ZFA M 134/098 R6R8 WF25</t>
  </si>
  <si>
    <t>5901337464129</t>
  </si>
  <si>
    <t>873727</t>
  </si>
  <si>
    <t>ZFA M 134/140 R6R8 WF25</t>
  </si>
  <si>
    <t>5901337464440</t>
  </si>
  <si>
    <t>873759</t>
  </si>
  <si>
    <t>ZFA M 134/160 R6R8 WF25</t>
  </si>
  <si>
    <t>5901337464761</t>
  </si>
  <si>
    <t>365328</t>
  </si>
  <si>
    <t>ZEL STG ZSU24V</t>
  </si>
  <si>
    <t>4035709315311</t>
  </si>
  <si>
    <t>610566</t>
  </si>
  <si>
    <t>ZEL STG HS10 ZSUS G2</t>
  </si>
  <si>
    <t>4048001777305</t>
  </si>
  <si>
    <t>610567</t>
  </si>
  <si>
    <t>ZEL STG HS10 ZSUW G2</t>
  </si>
  <si>
    <t>4048001777312</t>
  </si>
  <si>
    <t>365337</t>
  </si>
  <si>
    <t>ZEL STG ZSUF</t>
  </si>
  <si>
    <t>403570931537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0" fontId="0" fillId="0" borderId="0" xfId="0" applyNumberFormat="1" applyAlignment="1">
      <alignment wrapText="1"/>
    </xf>
  </cellXfs>
  <cellStyles count="1">
    <cellStyle name="Standard" xfId="0" builtinId="0"/>
  </cellStyles>
  <dxfs count="10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C92CD01F-AB0E-42F7-9B41-2BBCC4969255}" autoFormatId="16" applyNumberFormats="0" applyBorderFormats="0" applyFontFormats="0" applyPatternFormats="0" applyAlignmentFormats="0" applyWidthHeightFormats="0">
  <queryTableRefresh nextId="154">
    <queryTableFields count="150">
      <queryTableField id="1" name="Matériel" tableColumnId="1"/>
      <queryTableField id="153" dataBound="0" tableColumnId="153"/>
      <queryTableField id="3" name="Texte abrégé matériel" tableColumnId="3"/>
      <queryTableField id="4" name="Code EAN/UPC" tableColumnId="4"/>
      <queryTableField id="5" name="Texte abrégé 1" tableColumnId="5"/>
      <queryTableField id="6" name="Texte abrégé 2" tableColumnId="6"/>
      <queryTableField id="7" name="Matchcode" tableColumnId="7"/>
      <queryTableField id="8" name="Groupe de marchandises principales" tableColumnId="8"/>
      <queryTableField id="9" name="Désignation groupe marchandises" tableColumnId="9"/>
      <queryTableField id="10" name="Numéro de code de groupe de marchandises alphanumérique" tableColumnId="10"/>
      <queryTableField id="11" name="Numéro de code de groupe de marchandises" tableColumnId="11"/>
      <queryTableField id="12" name="Garniture de palettes" tableColumnId="12"/>
      <queryTableField id="13" name="Poids du produit en kg [kg]" tableColumnId="13"/>
      <queryTableField id="14" name="Longueur emballage en mm [mm]" tableColumnId="14"/>
      <queryTableField id="15" name="Largeur emballage en mm [mm]" tableColumnId="15"/>
      <queryTableField id="16" name="Hauteur emballage en mm [mm]" tableColumnId="16"/>
      <queryTableField id="17" name="Nettopreis" tableColumnId="17"/>
      <queryTableField id="18" name="Währung" tableColumnId="18"/>
      <queryTableField id="19" name="Lieferzeit [d]" tableColumnId="19"/>
      <queryTableField id="20" name="Force motrice" tableColumnId="20"/>
      <queryTableField id="21" name="Besoin équipement" tableColumnId="21"/>
      <queryTableField id="22" name="Évaluation lumière du jour agréable" tableColumnId="22"/>
      <queryTableField id="23" name="Évaluation écran antiéblouissant contre lumière trop crue" tableColumnId="23"/>
      <queryTableField id="24" name="Évaluation protection fonctionnelle contre le froid" tableColumnId="24"/>
      <queryTableField id="25" name="Évaluation décoration personnalisée" tableColumnId="25"/>
      <queryTableField id="26" name="Évaluation moustiquaire confortable" tableColumnId="26"/>
      <queryTableField id="27" name="Évaluation protection des regards indiscrets" tableColumnId="27"/>
      <queryTableField id="28" name="Évaluation obscurcissement a priorité" tableColumnId="28"/>
      <queryTableField id="29" name="Évaluation protection fiable contre la chaleur" tableColumnId="29"/>
      <queryTableField id="30" name="Type de fenêtre de toit" tableColumnId="30"/>
      <queryTableField id="31" name="Matériau de fenêtre de toit" tableColumnId="31"/>
      <queryTableField id="32" name="Classification de fenêtre de toit" tableColumnId="32"/>
      <queryTableField id="33" name="Groupe de classification de fenêtre de toit" tableColumnId="33"/>
      <queryTableField id="34" name="Type de montage" tableColumnId="34"/>
      <queryTableField id="35" name="Type de raccordement" tableColumnId="35"/>
      <queryTableField id="36" name="Couverture" tableColumnId="36"/>
      <queryTableField id="37" name="Coloris" tableColumnId="37"/>
      <queryTableField id="38" name="Type de tissu" tableColumnId="38"/>
      <queryTableField id="39" name="Couleur de tissu" tableColumnId="39"/>
      <queryTableField id="40" name="Couleur de poignée" tableColumnId="40"/>
      <queryTableField id="41" name="Désignation du produit" tableColumnId="41"/>
      <queryTableField id="42" name="Description du produit" tableColumnId="42"/>
      <queryTableField id="43" name="Texte de vente" tableColumnId="43"/>
      <queryTableField id="44" name="Image produit 1" tableColumnId="44"/>
      <queryTableField id="45" name="Gamme de produits" tableColumnId="45"/>
      <queryTableField id="46" name="Catégorie de produit" tableColumnId="46"/>
      <queryTableField id="47" name="Série de produits" tableColumnId="47"/>
      <queryTableField id="48" name="Type de produit" tableColumnId="48"/>
      <queryTableField id="49" name="Couleur de profilé" tableColumnId="49"/>
      <queryTableField id="50" name="Type de pièce" tableColumnId="50"/>
      <queryTableField id="51" name="Coloris de tissu" tableColumnId="51"/>
      <queryTableField id="52" name="Code de coloris de tissu" tableColumnId="52"/>
      <queryTableField id="53" name="Groupe de tissus" tableColumnId="53"/>
      <queryTableField id="54" name="Variante" tableColumnId="54"/>
      <queryTableField id="55" name="Raccord d'étanchéité" tableColumnId="55"/>
      <queryTableField id="56" name="Utilisation" tableColumnId="56"/>
      <queryTableField id="57" name="Isolation thermique" tableColumnId="57"/>
      <queryTableField id="58" name="Produktklasse" tableColumnId="58"/>
      <queryTableField id="59" name="Glasart" tableColumnId="59"/>
      <queryTableField id="60" name="Code type de verre" tableColumnId="60"/>
      <queryTableField id="61" name="Nombre des vitres" tableColumnId="61"/>
      <queryTableField id="62" name="Catégorie de toit" tableColumnId="62"/>
      <queryTableField id="63" name="Décor habillage intérieur" tableColumnId="63"/>
      <queryTableField id="64" name="Type d’habillage intérieur" tableColumnId="64"/>
      <queryTableField id="65" name="Réalisation équipement extérieur" tableColumnId="65"/>
      <queryTableField id="66" name="Coloris équipement extérieur" tableColumnId="66"/>
      <queryTableField id="67" name="Code coloris équipement extérieur" tableColumnId="67"/>
      <queryTableField id="68" name="Coloris tablier de volets roulants" tableColumnId="68"/>
      <queryTableField id="69" name="Code coloris tablier de volets roulants" tableColumnId="69"/>
      <queryTableField id="70" name="Translucidité" tableColumnId="70"/>
      <queryTableField id="71" name="Couleur de rail" tableColumnId="71"/>
      <queryTableField id="72" name="Tension électrique [V]" tableColumnId="72"/>
      <queryTableField id="73" name="Composants radio" tableColumnId="73"/>
      <queryTableField id="74" name="Type de pose" tableColumnId="74"/>
      <queryTableField id="75" name="RWA Système d’évacuation de la fumée et de la chaleur" tableColumnId="75"/>
      <queryTableField id="76" name="Composants de commande" tableColumnId="76"/>
      <queryTableField id="77" name="Capacité de verrouillage" tableColumnId="77"/>
      <queryTableField id="78" name="Valeur d’isolation thermique de la vitre Ug future [W / (m² * K)]" tableColumnId="78"/>
      <queryTableField id="79" name="Valeur d’isolation thermique Uw future" tableColumnId="79"/>
      <queryTableField id="80" name="Valeur d’isolation thermique Uw en combinaison future" tableColumnId="80"/>
      <queryTableField id="81" name="Valeur de combinaison d’isolation thermique Uws future [W / (m² * K)]" tableColumnId="81"/>
      <queryTableField id="82" name="Classe de résistance aux chocs future" tableColumnId="82"/>
      <queryTableField id="83" name="Charge admissible des équipements de sécurité future" tableColumnId="83"/>
      <queryTableField id="84" name="Résistance aux charges de la neige et aux charges permanentes future" tableColumnId="84"/>
      <queryTableField id="85" name="Résistance aux charges du vent future" tableColumnId="85"/>
      <queryTableField id="86" name="Surface vitrée [m²]" tableColumnId="86"/>
      <queryTableField id="87" name="Degré de transmission de lumière Tv en % futur" tableColumnId="87"/>
      <queryTableField id="88" name="Translucidité aux UV future" tableColumnId="88"/>
      <queryTableField id="89" name="Indice d’isolation acoustique en dB futur" tableColumnId="89"/>
      <queryTableField id="90" name="Classe d’isolation acoustique future" tableColumnId="90"/>
      <queryTableField id="91" name="Degré de transmission énergétique globale g en % future" tableColumnId="91"/>
      <queryTableField id="92" name="Classe de perméabilité à l’air future" tableColumnId="92"/>
      <queryTableField id="93" name="Tenue au feu future" tableColumnId="93"/>
      <queryTableField id="94" name="Protection contre les feux de l'extérieur future" tableColumnId="94"/>
      <queryTableField id="95" name="Imperméabilité à la pluie battante future" tableColumnId="95"/>
      <queryTableField id="96" name="Distance des dormants juxtaposés [mm]" tableColumnId="96"/>
      <queryTableField id="97" name="Distance des dormants superposés [mm]" tableColumnId="97"/>
      <queryTableField id="98" name="Dimension hors tout L x H en cm" tableColumnId="98"/>
      <queryTableField id="99" name="Dim. ext. dormant en mm" tableColumnId="99"/>
      <queryTableField id="100" name="Largeur du dormant extérieure en cm [cm]" tableColumnId="100"/>
      <queryTableField id="101" name="Largeur du dormant extérieure en mm [mm]" tableColumnId="101"/>
      <queryTableField id="102" name="Largeur du dormant extérieure en mm MR" tableColumnId="102"/>
      <queryTableField id="103" name="Largeur du dormant extérieure en mm MW" tableColumnId="103"/>
      <queryTableField id="104" name="Longueur du dormant extérieure en cm [cm]" tableColumnId="104"/>
      <queryTableField id="105" name="Longueur du dormant extérieure en mm [mm]" tableColumnId="105"/>
      <queryTableField id="106" name="Longueur du dormant extérieure en mm MR" tableColumnId="106"/>
      <queryTableField id="107" name="Longueur du dormant extérieure en mm MW" tableColumnId="107"/>
      <queryTableField id="108" name="Gabarit de passage concernant les dormants en cm" tableColumnId="108"/>
      <queryTableField id="109" name="Gabarit de passage concernant les dormants en mm" tableColumnId="109"/>
      <queryTableField id="110" name="Largeur du dormant libre en cm [cm]" tableColumnId="110"/>
      <queryTableField id="111" name="Largeur du dormant libre en mm [mm]" tableColumnId="111"/>
      <queryTableField id="112" name="Longueur du dormant libre en cm [cm]" tableColumnId="112"/>
      <queryTableField id="113" name="Longueur du dormant libre en mm [mm]" tableColumnId="113"/>
      <queryTableField id="114" name="Cote de poinçonnage du revêtement intérieur en mm" tableColumnId="114"/>
      <queryTableField id="115" name="Profondeur d’intrados en mm [mm]" tableColumnId="115"/>
      <queryTableField id="116" name="Largeur d’habillage intérieur libre en mm [mm]" tableColumnId="116"/>
      <queryTableField id="117" name="Longueur d’habillage intérieur libre en mm [mm]" tableColumnId="117"/>
      <queryTableField id="118" name="Cote externe du bloc isolant en cm" tableColumnId="118"/>
      <queryTableField id="119" name="Cote externe du bloc isolant en mm" tableColumnId="119"/>
      <queryTableField id="120" name="Largeur externe du bloc isolant en cm [cm]" tableColumnId="120"/>
      <queryTableField id="121" name="Largeur externe du bloc isolant en mm [mm]" tableColumnId="121"/>
      <queryTableField id="122" name="Longueur externe du bloc isolant en cm [cm]" tableColumnId="122"/>
      <queryTableField id="123" name="Longueur externe du bloc isolant en mm [mm]" tableColumnId="123"/>
      <queryTableField id="124" name="Cote externe de cadre d’ouvrant en cm" tableColumnId="124"/>
      <queryTableField id="125" name="Cote externe de cadre d’ouvrant en mm" tableColumnId="125"/>
      <queryTableField id="126" name="Largeur externe de cadre d’ouvrant en cm [cm]" tableColumnId="126"/>
      <queryTableField id="127" name="Largeur externe de cadre d’ouvrant en mm [mm]" tableColumnId="127"/>
      <queryTableField id="128" name="Longueur externe de cadre d’ouvrant en cm [cm]" tableColumnId="128"/>
      <queryTableField id="129" name="Longueur externe de cadre d’ouvrant en mm [mm]" tableColumnId="129"/>
      <queryTableField id="130" name="Longueur de cadre d’ouvrant libre en cm" tableColumnId="130"/>
      <queryTableField id="131" name="Gabarit de passage du vantail en mm" tableColumnId="131"/>
      <queryTableField id="132" name="Largeur de cadre d’ouvrant libre en cm [cm]" tableColumnId="132"/>
      <queryTableField id="133" name="Largeur de cadre d’ouvrant libre en mm [mm]" tableColumnId="133"/>
      <queryTableField id="134" name="Longueur de cadre d’ouvrant libre en cm [cm]" tableColumnId="134"/>
      <queryTableField id="135" name="Longueur de cadre d’ouvrant libre en mm [mm]" tableColumnId="135"/>
      <queryTableField id="136" name="Surface d’ouverture aérodynamique en m² [m²]" tableColumnId="136"/>
      <queryTableField id="137" name="Surface d’ouverture géométrique en m² [m²]" tableColumnId="137"/>
      <queryTableField id="138" name="Largeur d’ouverture pour cas d’incendie en mm [mm]" tableColumnId="138"/>
      <queryTableField id="139" name="Largeur d’ouverture de position d’aération en mm [mm]" tableColumnId="139"/>
      <queryTableField id="140" name="Passage d’homme en mm [mm]" tableColumnId="140"/>
      <queryTableField id="141" name="Taille de fenêtre de toit" tableColumnId="141"/>
      <queryTableField id="142" name="Surface de ventilation à 250 mm de largeur d’ouverture [m²]" tableColumnId="142"/>
      <queryTableField id="143" name="Surface de ventilation à 500 mm de largeur d’ouverture [m²]" tableColumnId="143"/>
      <queryTableField id="144" name="Surface de ventilation à 600 mm de largeur d’ouverture [m²]" tableColumnId="144"/>
      <queryTableField id="145" name="Largeur d’ouverture limitée en cm [cm]" tableColumnId="145"/>
      <queryTableField id="146" name="Largeur d’ouverture limitée en mm [mm]" tableColumnId="146"/>
      <queryTableField id="147" name="Largeur d’ouverture en cm [cm]" tableColumnId="147"/>
      <queryTableField id="148" name="Largeur d’ouverture en degrés" tableColumnId="148"/>
      <queryTableField id="149" name="Largeur d’ouverture en mm [mm]" tableColumnId="149"/>
      <queryTableField id="150" name="Dimension du profil du cadre de montage en mm" tableColumnId="150"/>
    </queryTableFields>
    <queryTableDeletedFields count="3">
      <deletedField name="Cote de commande MR, largeur en mm"/>
      <deletedField name="Cote de commande MR, longueur en mm"/>
      <deletedField name="Référenc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F3CE7C-0A96-41D8-842C-4877BCB862E3}" name="Tabelle_Stammdaten_CH_FR" displayName="Tabelle_Stammdaten_CH_FR" ref="A1:ET16243" tableType="queryTable" totalsRowShown="0">
  <autoFilter ref="A1:ET16243" xr:uid="{E3F3CE7C-0A96-41D8-842C-4877BCB862E3}"/>
  <tableColumns count="150">
    <tableColumn id="1" xr3:uid="{79FA1317-8B9F-4F05-8BBC-6AAF750D6DAA}" uniqueName="1" name="Matériel" queryTableFieldId="1" dataDxfId="107"/>
    <tableColumn id="153" xr3:uid="{F4D1763B-9118-4129-9E8B-77481082231D}" uniqueName="153" name="Nouveau" queryTableFieldId="153" dataDxfId="0"/>
    <tableColumn id="3" xr3:uid="{CC4E9DC1-7351-4CBB-9741-5374A233B0B2}" uniqueName="3" name="Texte abrégé matériel" queryTableFieldId="3" dataDxfId="106"/>
    <tableColumn id="4" xr3:uid="{C2DA3382-5F52-4F9C-8983-D3DB39A66DDE}" uniqueName="4" name="Code EAN/UPC" queryTableFieldId="4" dataDxfId="105"/>
    <tableColumn id="5" xr3:uid="{44052738-B61D-4B78-8980-66EC03065735}" uniqueName="5" name="Texte abrégé 1" queryTableFieldId="5" dataDxfId="104"/>
    <tableColumn id="6" xr3:uid="{4EF5D5E2-3161-4315-91B5-95D086CF0E20}" uniqueName="6" name="Texte abrégé 2" queryTableFieldId="6" dataDxfId="103"/>
    <tableColumn id="7" xr3:uid="{BE32427B-4334-4D59-9B30-2B8516C2F56F}" uniqueName="7" name="Matchcode" queryTableFieldId="7" dataDxfId="102"/>
    <tableColumn id="8" xr3:uid="{4632719F-149D-482D-AB93-1869674C2ECB}" uniqueName="8" name="Groupe de marchandises principales" queryTableFieldId="8" dataDxfId="101"/>
    <tableColumn id="9" xr3:uid="{F3BFBCA9-E5B1-4BC3-A674-133C36C894AA}" uniqueName="9" name="Désignation groupe marchandises" queryTableFieldId="9" dataDxfId="100"/>
    <tableColumn id="10" xr3:uid="{A58A342C-D037-4DAA-9A4E-29B056D9E0BE}" uniqueName="10" name="Numéro de code de groupe de marchandises alphanumérique" queryTableFieldId="10" dataDxfId="99"/>
    <tableColumn id="11" xr3:uid="{4EE90EE0-44B6-4683-AB47-193EC0E0F006}" uniqueName="11" name="Numéro de code de groupe de marchandises" queryTableFieldId="11"/>
    <tableColumn id="12" xr3:uid="{E477844D-05E2-4F88-B50B-E6199C861613}" uniqueName="12" name="Garniture de palettes" queryTableFieldId="12"/>
    <tableColumn id="13" xr3:uid="{D7F7EDC4-AF56-4F16-BCDC-C156556E0733}" uniqueName="13" name="Poids du produit en kg [kg]" queryTableFieldId="13"/>
    <tableColumn id="14" xr3:uid="{9D0DE9D7-BE29-4903-9C64-3EA170CB7AF1}" uniqueName="14" name="Longueur emballage en mm [mm]" queryTableFieldId="14"/>
    <tableColumn id="15" xr3:uid="{A326DEEC-68A9-4143-92FB-F23AB24650ED}" uniqueName="15" name="Largeur emballage en mm [mm]" queryTableFieldId="15"/>
    <tableColumn id="16" xr3:uid="{FA61E4EC-DB80-4AFA-BCE1-545088F35658}" uniqueName="16" name="Hauteur emballage en mm [mm]" queryTableFieldId="16"/>
    <tableColumn id="17" xr3:uid="{A9751E38-22E0-45B3-922F-A186FF909F55}" uniqueName="17" name="Nettopreis" queryTableFieldId="17"/>
    <tableColumn id="18" xr3:uid="{AA6C29BC-FFF2-4FBF-9D35-F961D130F906}" uniqueName="18" name="Währung" queryTableFieldId="18" dataDxfId="98"/>
    <tableColumn id="19" xr3:uid="{1FCDF495-C607-427C-A530-DF49564B9943}" uniqueName="19" name="Lieferzeit [d]" queryTableFieldId="19"/>
    <tableColumn id="20" xr3:uid="{77E99121-9A2C-4F12-BFAA-165814A722F5}" uniqueName="20" name="Force motrice" queryTableFieldId="20" dataDxfId="97"/>
    <tableColumn id="21" xr3:uid="{679636A9-4BFF-4303-A1FC-06D48FA248CB}" uniqueName="21" name="Besoin équipement" queryTableFieldId="21" dataDxfId="96"/>
    <tableColumn id="22" xr3:uid="{74FFEF4E-981F-4D1B-8C8F-33C7BCF15588}" uniqueName="22" name="Évaluation lumière du jour agréable" queryTableFieldId="22" dataDxfId="95"/>
    <tableColumn id="23" xr3:uid="{A77B513B-2A88-4D67-8F60-96C623B3AB45}" uniqueName="23" name="Évaluation écran antiéblouissant contre lumière trop crue" queryTableFieldId="23" dataDxfId="94"/>
    <tableColumn id="24" xr3:uid="{F3D3B784-4736-48D3-BC99-38F861C9DA1E}" uniqueName="24" name="Évaluation protection fonctionnelle contre le froid" queryTableFieldId="24" dataDxfId="93"/>
    <tableColumn id="25" xr3:uid="{4E27DBFE-C36D-4735-BB51-3DC3E1745BB0}" uniqueName="25" name="Évaluation décoration personnalisée" queryTableFieldId="25" dataDxfId="92"/>
    <tableColumn id="26" xr3:uid="{00ABBF54-AA53-4F2B-BCD9-63AE96DB5724}" uniqueName="26" name="Évaluation moustiquaire confortable" queryTableFieldId="26" dataDxfId="91"/>
    <tableColumn id="27" xr3:uid="{69581F3A-5CD1-4473-A8A5-D3961AD73CE2}" uniqueName="27" name="Évaluation protection des regards indiscrets" queryTableFieldId="27" dataDxfId="90"/>
    <tableColumn id="28" xr3:uid="{2C443841-41E0-4608-8A57-5073F10D14CF}" uniqueName="28" name="Évaluation obscurcissement a priorité" queryTableFieldId="28" dataDxfId="89"/>
    <tableColumn id="29" xr3:uid="{27F082FD-E35B-47D7-9E6E-63D0E061F6A7}" uniqueName="29" name="Évaluation protection fiable contre la chaleur" queryTableFieldId="29" dataDxfId="88"/>
    <tableColumn id="30" xr3:uid="{30A12512-A25F-4767-9EAD-BC9B8E872592}" uniqueName="30" name="Type de fenêtre de toit" queryTableFieldId="30" dataDxfId="87"/>
    <tableColumn id="31" xr3:uid="{0917CE26-EADA-4902-A40C-7413E866941E}" uniqueName="31" name="Matériau de fenêtre de toit" queryTableFieldId="31" dataDxfId="86"/>
    <tableColumn id="32" xr3:uid="{CB4C65CB-5CED-4F78-9E93-DBE2C701D7D0}" uniqueName="32" name="Classification de fenêtre de toit" queryTableFieldId="32" dataDxfId="85"/>
    <tableColumn id="33" xr3:uid="{9095E5AF-C1F8-41BD-85B7-A169AF4DEE50}" uniqueName="33" name="Groupe de classification de fenêtre de toit" queryTableFieldId="33" dataDxfId="84"/>
    <tableColumn id="34" xr3:uid="{F017FC4E-B61E-46E7-A9E9-69F7BAE27785}" uniqueName="34" name="Type de montage" queryTableFieldId="34" dataDxfId="83"/>
    <tableColumn id="35" xr3:uid="{80ADA031-95B6-4863-9C71-5205F49E6B18}" uniqueName="35" name="Type de raccordement" queryTableFieldId="35" dataDxfId="82"/>
    <tableColumn id="36" xr3:uid="{84791C94-E52C-4567-8A52-CDF5DFDEAC0B}" uniqueName="36" name="Couverture" queryTableFieldId="36" dataDxfId="81"/>
    <tableColumn id="37" xr3:uid="{7ED3E634-7197-4105-82A9-79B3CEEF3759}" uniqueName="37" name="Coloris" queryTableFieldId="37" dataDxfId="80"/>
    <tableColumn id="38" xr3:uid="{8A39C7DF-78E6-4BFD-805C-62951E8D3C99}" uniqueName="38" name="Type de tissu" queryTableFieldId="38" dataDxfId="79"/>
    <tableColumn id="39" xr3:uid="{2436DEB2-ACD8-4967-A2DD-985D6FECCE39}" uniqueName="39" name="Couleur de tissu" queryTableFieldId="39" dataDxfId="78"/>
    <tableColumn id="40" xr3:uid="{500706A5-AA51-486C-80C6-D86694730E77}" uniqueName="40" name="Couleur de poignée" queryTableFieldId="40" dataDxfId="77"/>
    <tableColumn id="41" xr3:uid="{81685BE3-3BC1-4613-AEC2-2427B5CDA2E4}" uniqueName="41" name="Désignation du produit" queryTableFieldId="41" dataDxfId="76"/>
    <tableColumn id="42" xr3:uid="{D5E689BE-930B-426A-9963-AA9CD47E0D9F}" uniqueName="42" name="Description du produit" queryTableFieldId="42" dataDxfId="75"/>
    <tableColumn id="43" xr3:uid="{6FDFE65E-7352-49B5-BD33-5C9CEF4466F5}" uniqueName="43" name="Texte de vente" queryTableFieldId="43" dataDxfId="74"/>
    <tableColumn id="44" xr3:uid="{DBB34A34-52E7-4586-837E-2A312A4FA694}" uniqueName="44" name="Image produit 1" queryTableFieldId="44" dataDxfId="73"/>
    <tableColumn id="45" xr3:uid="{DEF6F91F-D5B3-472B-98EE-0C8F0FF2A2A8}" uniqueName="45" name="Gamme de produits" queryTableFieldId="45" dataDxfId="72"/>
    <tableColumn id="46" xr3:uid="{BFF0074B-2893-4A84-87A2-FE493F2BEFF1}" uniqueName="46" name="Catégorie de produit" queryTableFieldId="46" dataDxfId="71"/>
    <tableColumn id="47" xr3:uid="{131433EF-27E4-43A0-BA65-4CA47CD81C14}" uniqueName="47" name="Série de produits" queryTableFieldId="47" dataDxfId="70"/>
    <tableColumn id="48" xr3:uid="{0BCFA55B-81D3-4667-83E3-4C8B1B1885FF}" uniqueName="48" name="Type de produit" queryTableFieldId="48" dataDxfId="69"/>
    <tableColumn id="49" xr3:uid="{7E09B477-A46B-453B-91FD-62BE2673F1C7}" uniqueName="49" name="Couleur de profilé" queryTableFieldId="49" dataDxfId="68"/>
    <tableColumn id="50" xr3:uid="{B2ED2A89-0E8A-46BE-A316-2B34D62F0366}" uniqueName="50" name="Type de pièce" queryTableFieldId="50" dataDxfId="67"/>
    <tableColumn id="51" xr3:uid="{5BF80611-CD0B-4000-B5B3-70A490CB83C5}" uniqueName="51" name="Coloris de tissu" queryTableFieldId="51" dataDxfId="66"/>
    <tableColumn id="52" xr3:uid="{8C14B4C5-A0FA-4257-A43A-FD9782C5CCA6}" uniqueName="52" name="Code de coloris de tissu" queryTableFieldId="52" dataDxfId="65"/>
    <tableColumn id="53" xr3:uid="{BD6932D4-898E-4ABB-9AF7-6518A8F37CF7}" uniqueName="53" name="Groupe de tissus" queryTableFieldId="53" dataDxfId="64"/>
    <tableColumn id="54" xr3:uid="{56B94A20-A77B-429F-87AB-4D2548CD89BD}" uniqueName="54" name="Variante" queryTableFieldId="54" dataDxfId="63"/>
    <tableColumn id="55" xr3:uid="{29C83C74-9E85-4D8C-9684-E251379DDC65}" uniqueName="55" name="Raccord d'étanchéité" queryTableFieldId="55" dataDxfId="62"/>
    <tableColumn id="56" xr3:uid="{606DEAE1-A108-423E-975F-DBB5A78D0E10}" uniqueName="56" name="Utilisation" queryTableFieldId="56" dataDxfId="61"/>
    <tableColumn id="57" xr3:uid="{65097E95-9E25-4126-9D89-69D1C9E20CB3}" uniqueName="57" name="Isolation thermique" queryTableFieldId="57"/>
    <tableColumn id="58" xr3:uid="{2F5053E7-E791-4382-97D3-BFD978D9E9DD}" uniqueName="58" name="Produktklasse" queryTableFieldId="58" dataDxfId="60"/>
    <tableColumn id="59" xr3:uid="{95C34E75-0600-4160-AF3C-ECF97EE518F4}" uniqueName="59" name="Glasart" queryTableFieldId="59" dataDxfId="59"/>
    <tableColumn id="60" xr3:uid="{EBAB186C-F780-47C2-8937-052AA89E4536}" uniqueName="60" name="Code type de verre" queryTableFieldId="60" dataDxfId="58"/>
    <tableColumn id="61" xr3:uid="{9E486B89-C9D7-4D90-BBDD-69DB284B44DE}" uniqueName="61" name="Nombre des vitres" queryTableFieldId="61"/>
    <tableColumn id="62" xr3:uid="{B6ECBEC6-8B5D-46F6-A95F-F02CEC306C30}" uniqueName="62" name="Catégorie de toit" queryTableFieldId="62" dataDxfId="57"/>
    <tableColumn id="63" xr3:uid="{A928201A-2195-4640-9268-07FDFBA856F5}" uniqueName="63" name="Décor habillage intérieur" queryTableFieldId="63" dataDxfId="56"/>
    <tableColumn id="64" xr3:uid="{78F84713-1A61-405E-9BAC-8F5D7D003D55}" uniqueName="64" name="Type d’habillage intérieur" queryTableFieldId="64" dataDxfId="55"/>
    <tableColumn id="65" xr3:uid="{B6C11869-5611-4EBD-A5A4-680959286F10}" uniqueName="65" name="Réalisation équipement extérieur" queryTableFieldId="65" dataDxfId="54"/>
    <tableColumn id="66" xr3:uid="{1038F56C-5C34-4C6E-9910-614B8FD0345A}" uniqueName="66" name="Coloris équipement extérieur" queryTableFieldId="66" dataDxfId="53"/>
    <tableColumn id="67" xr3:uid="{F928C795-1FF2-42DB-A02D-F1CFA5A71945}" uniqueName="67" name="Code coloris équipement extérieur" queryTableFieldId="67" dataDxfId="52"/>
    <tableColumn id="68" xr3:uid="{E49F70E8-1063-400E-BF4D-0FC909F5B609}" uniqueName="68" name="Coloris tablier de volets roulants" queryTableFieldId="68" dataDxfId="51"/>
    <tableColumn id="69" xr3:uid="{807B0B7B-29B0-4931-A1CC-A355DC485609}" uniqueName="69" name="Code coloris tablier de volets roulants" queryTableFieldId="69" dataDxfId="50"/>
    <tableColumn id="70" xr3:uid="{5C77912A-3EE5-4E78-A9F6-2C63DDEAED06}" uniqueName="70" name="Translucidité" queryTableFieldId="70" dataDxfId="49"/>
    <tableColumn id="71" xr3:uid="{7452A41D-1664-420F-9CF7-330FF66164EA}" uniqueName="71" name="Couleur de rail" queryTableFieldId="71" dataDxfId="48"/>
    <tableColumn id="72" xr3:uid="{B8E5ED01-DC07-4C34-9B11-AEA3A53ECB4F}" uniqueName="72" name="Tension électrique [V]" queryTableFieldId="72" dataDxfId="47"/>
    <tableColumn id="73" xr3:uid="{45CEF372-F7FD-4E4E-8233-6E41FB9ABAE0}" uniqueName="73" name="Composants radio" queryTableFieldId="73" dataDxfId="46"/>
    <tableColumn id="74" xr3:uid="{CF7DC7F1-6023-414E-8B8F-BCC68C164088}" uniqueName="74" name="Type de pose" queryTableFieldId="74" dataDxfId="45"/>
    <tableColumn id="75" xr3:uid="{2D7DC4E5-2043-4A0A-8DBD-316E01D5E6B2}" uniqueName="75" name="RWA Système d’évacuation de la fumée et de la chaleur" queryTableFieldId="75" dataDxfId="44"/>
    <tableColumn id="76" xr3:uid="{463C00A1-71D6-4790-A534-138DF7350AF6}" uniqueName="76" name="Composants de commande" queryTableFieldId="76" dataDxfId="43"/>
    <tableColumn id="77" xr3:uid="{CFAE8377-7D4E-490C-8370-324985AE7C2D}" uniqueName="77" name="Capacité de verrouillage" queryTableFieldId="77" dataDxfId="42"/>
    <tableColumn id="78" xr3:uid="{30969BC9-8A91-4C34-923D-BC8B32115EA3}" uniqueName="78" name="Valeur d’isolation thermique de la vitre Ug future [W / (m² * K)]" queryTableFieldId="78"/>
    <tableColumn id="79" xr3:uid="{9ACA78B7-E0FD-4139-8B85-A400FD5EB513}" uniqueName="79" name="Valeur d’isolation thermique Uw future" queryTableFieldId="79"/>
    <tableColumn id="80" xr3:uid="{13416A4E-5A5C-4E16-9A49-00097EB06BDD}" uniqueName="80" name="Valeur d’isolation thermique Uw en combinaison future" queryTableFieldId="80"/>
    <tableColumn id="81" xr3:uid="{E35DFABA-E414-4CD9-92DF-49F6F26BE4CD}" uniqueName="81" name="Valeur de combinaison d’isolation thermique Uws future [W / (m² * K)]" queryTableFieldId="81"/>
    <tableColumn id="82" xr3:uid="{D4571FA1-26BD-4FD1-A21C-8C0B16A3A75D}" uniqueName="82" name="Classe de résistance aux chocs future" queryTableFieldId="82"/>
    <tableColumn id="83" xr3:uid="{B38FAE4E-D699-477E-96A2-213813826983}" uniqueName="83" name="Charge admissible des équipements de sécurité future" queryTableFieldId="83" dataDxfId="41"/>
    <tableColumn id="84" xr3:uid="{6B657193-7911-43A9-BDB0-9E45E4905227}" uniqueName="84" name="Résistance aux charges de la neige et aux charges permanentes future" queryTableFieldId="84" dataDxfId="40"/>
    <tableColumn id="85" xr3:uid="{B97D4070-20B5-4C3A-9183-35E5265F14AA}" uniqueName="85" name="Résistance aux charges du vent future" queryTableFieldId="85" dataDxfId="39"/>
    <tableColumn id="86" xr3:uid="{A17F7D9D-22DA-484D-888A-26D3E82B18F5}" uniqueName="86" name="Surface vitrée [m²]" queryTableFieldId="86"/>
    <tableColumn id="87" xr3:uid="{623EA68F-02C9-4A63-98C0-0B668EAAB71C}" uniqueName="87" name="Degré de transmission de lumière Tv en % futur" queryTableFieldId="87"/>
    <tableColumn id="88" xr3:uid="{356A16E6-A6A6-438F-952E-9EE1B43E3F39}" uniqueName="88" name="Translucidité aux UV future" queryTableFieldId="88"/>
    <tableColumn id="89" xr3:uid="{F01A0870-03B9-44C1-80BA-6FC03F940D69}" uniqueName="89" name="Indice d’isolation acoustique en dB futur" queryTableFieldId="89" dataDxfId="38"/>
    <tableColumn id="90" xr3:uid="{591A09C3-1814-469A-B36D-F919A9F65D34}" uniqueName="90" name="Classe d’isolation acoustique future" queryTableFieldId="90"/>
    <tableColumn id="91" xr3:uid="{E17D1873-99ED-4997-8D54-67C82329A2A2}" uniqueName="91" name="Degré de transmission énergétique globale g en % future" queryTableFieldId="91"/>
    <tableColumn id="92" xr3:uid="{2C7F4D32-A261-4C38-8C79-A5480668AB65}" uniqueName="92" name="Classe de perméabilité à l’air future" queryTableFieldId="92"/>
    <tableColumn id="93" xr3:uid="{C79A0594-7F8C-45D6-B8C2-4860D9C8D40E}" uniqueName="93" name="Tenue au feu future" queryTableFieldId="93" dataDxfId="37"/>
    <tableColumn id="94" xr3:uid="{FD85BDD0-F81B-44B8-BDB9-6A4902A5D8DB}" uniqueName="94" name="Protection contre les feux de l'extérieur future" queryTableFieldId="94" dataDxfId="36"/>
    <tableColumn id="95" xr3:uid="{0E5F905E-EE2C-4E64-8611-856F2185D243}" uniqueName="95" name="Imperméabilité à la pluie battante future" queryTableFieldId="95" dataDxfId="35"/>
    <tableColumn id="96" xr3:uid="{0D272971-37FA-40D1-9C1A-D8A741D3C57C}" uniqueName="96" name="Distance des dormants juxtaposés [mm]" queryTableFieldId="96" dataDxfId="34"/>
    <tableColumn id="97" xr3:uid="{BF883D5E-A68D-4B26-9187-1FA55C459984}" uniqueName="97" name="Distance des dormants superposés [mm]" queryTableFieldId="97" dataDxfId="33"/>
    <tableColumn id="98" xr3:uid="{4FD71649-4817-4154-A7B2-C806BF78E3EB}" uniqueName="98" name="Dimension hors tout L x H en cm" queryTableFieldId="98" dataDxfId="32"/>
    <tableColumn id="99" xr3:uid="{3F68CA97-C9B5-4A55-A134-5AD4F990F631}" uniqueName="99" name="Dim. ext. dormant en mm" queryTableFieldId="99" dataDxfId="31"/>
    <tableColumn id="100" xr3:uid="{AFFF2544-23BC-4429-82B8-52D9BF7C439C}" uniqueName="100" name="Largeur du dormant extérieure en cm [cm]" queryTableFieldId="100"/>
    <tableColumn id="101" xr3:uid="{8382C110-8DE9-4532-B898-C7054C3444B5}" uniqueName="101" name="Largeur du dormant extérieure en mm [mm]" queryTableFieldId="101"/>
    <tableColumn id="102" xr3:uid="{CC97AF42-48E7-494E-874F-80BB337CB118}" uniqueName="102" name="Largeur du dormant extérieure en mm MR" queryTableFieldId="102" dataDxfId="30"/>
    <tableColumn id="103" xr3:uid="{CBAD158F-C602-4FFC-82DA-9433484F35BE}" uniqueName="103" name="Largeur du dormant extérieure en mm MW" queryTableFieldId="103" dataDxfId="29"/>
    <tableColumn id="104" xr3:uid="{29404FC7-4F39-47E0-AC45-C7CE1057C9D7}" uniqueName="104" name="Longueur du dormant extérieure en cm [cm]" queryTableFieldId="104"/>
    <tableColumn id="105" xr3:uid="{3B3059C9-3DEA-4017-9666-63B84FF62DD8}" uniqueName="105" name="Longueur du dormant extérieure en mm [mm]" queryTableFieldId="105"/>
    <tableColumn id="106" xr3:uid="{85D559C6-F0A3-4FD0-8F63-8245D4272F72}" uniqueName="106" name="Longueur du dormant extérieure en mm MR" queryTableFieldId="106" dataDxfId="28"/>
    <tableColumn id="107" xr3:uid="{DEDF49F1-9901-4BD9-B5C7-EF5E2E36628C}" uniqueName="107" name="Longueur du dormant extérieure en mm MW" queryTableFieldId="107" dataDxfId="27"/>
    <tableColumn id="108" xr3:uid="{446A6FAB-0700-4A23-8998-1AA7A9A975E3}" uniqueName="108" name="Gabarit de passage concernant les dormants en cm" queryTableFieldId="108" dataDxfId="26"/>
    <tableColumn id="109" xr3:uid="{D72B2ACF-D9DA-48F2-BF03-C8EBEF41E32D}" uniqueName="109" name="Gabarit de passage concernant les dormants en mm" queryTableFieldId="109" dataDxfId="25"/>
    <tableColumn id="110" xr3:uid="{99888AFA-1929-4CD5-A61D-E34DEF120BED}" uniqueName="110" name="Largeur du dormant libre en cm [cm]" queryTableFieldId="110"/>
    <tableColumn id="111" xr3:uid="{09FDCB62-4FB1-4E8B-94D0-FF76E8C4DBAD}" uniqueName="111" name="Largeur du dormant libre en mm [mm]" queryTableFieldId="111"/>
    <tableColumn id="112" xr3:uid="{EADD63C5-4DB3-4E01-A83E-C622963D3F45}" uniqueName="112" name="Longueur du dormant libre en cm [cm]" queryTableFieldId="112"/>
    <tableColumn id="113" xr3:uid="{02336002-CD92-4496-ADC4-43AC87AD96B0}" uniqueName="113" name="Longueur du dormant libre en mm [mm]" queryTableFieldId="113"/>
    <tableColumn id="114" xr3:uid="{2C2C69D0-8A6A-40EE-97CE-AC4A729903F3}" uniqueName="114" name="Cote de poinçonnage du revêtement intérieur en mm" queryTableFieldId="114" dataDxfId="24"/>
    <tableColumn id="115" xr3:uid="{26D5F639-AD29-4635-A4C0-491601B8AFAC}" uniqueName="115" name="Profondeur d’intrados en mm [mm]" queryTableFieldId="115" dataDxfId="23"/>
    <tableColumn id="116" xr3:uid="{EA405314-4273-4777-BA9B-CA2983883D89}" uniqueName="116" name="Largeur d’habillage intérieur libre en mm [mm]" queryTableFieldId="116"/>
    <tableColumn id="117" xr3:uid="{A2295601-6CF6-4777-BD58-718C28D545AF}" uniqueName="117" name="Longueur d’habillage intérieur libre en mm [mm]" queryTableFieldId="117"/>
    <tableColumn id="118" xr3:uid="{1E793F28-7C90-423E-BC5C-923B469537FD}" uniqueName="118" name="Cote externe du bloc isolant en cm" queryTableFieldId="118" dataDxfId="22"/>
    <tableColumn id="119" xr3:uid="{C2995F65-1E82-4412-B394-C8032DAF285E}" uniqueName="119" name="Cote externe du bloc isolant en mm" queryTableFieldId="119" dataDxfId="21"/>
    <tableColumn id="120" xr3:uid="{3294810F-3843-4030-8AA6-1BC8CD0EC4EC}" uniqueName="120" name="Largeur externe du bloc isolant en cm [cm]" queryTableFieldId="120" dataDxfId="20"/>
    <tableColumn id="121" xr3:uid="{9D9AE88C-3028-4CBA-ACAC-45701572D0F0}" uniqueName="121" name="Largeur externe du bloc isolant en mm [mm]" queryTableFieldId="121" dataDxfId="19"/>
    <tableColumn id="122" xr3:uid="{CCCC19F5-D388-41CF-AF87-03D2AFE67AD4}" uniqueName="122" name="Longueur externe du bloc isolant en cm [cm]" queryTableFieldId="122" dataDxfId="18"/>
    <tableColumn id="123" xr3:uid="{1A52857D-C2F7-41D1-86A2-A549BA196831}" uniqueName="123" name="Longueur externe du bloc isolant en mm [mm]" queryTableFieldId="123" dataDxfId="17"/>
    <tableColumn id="124" xr3:uid="{BB3E4DD1-3B14-4D15-A227-180FBBD8F3C5}" uniqueName="124" name="Cote externe de cadre d’ouvrant en cm" queryTableFieldId="124" dataDxfId="16"/>
    <tableColumn id="125" xr3:uid="{4B5B3BC3-70EE-419B-97BE-7B84D7E6BB23}" uniqueName="125" name="Cote externe de cadre d’ouvrant en mm" queryTableFieldId="125" dataDxfId="15"/>
    <tableColumn id="126" xr3:uid="{6B767CC5-7084-4B60-84E1-36CE7C0EB1D9}" uniqueName="126" name="Largeur externe de cadre d’ouvrant en cm [cm]" queryTableFieldId="126"/>
    <tableColumn id="127" xr3:uid="{6A630123-0E44-4F06-B0B7-694A79697F94}" uniqueName="127" name="Largeur externe de cadre d’ouvrant en mm [mm]" queryTableFieldId="127"/>
    <tableColumn id="128" xr3:uid="{B6A43921-CBCF-43A1-93EF-F626EF6A272F}" uniqueName="128" name="Longueur externe de cadre d’ouvrant en cm [cm]" queryTableFieldId="128"/>
    <tableColumn id="129" xr3:uid="{38CBD5BF-A325-4DB8-9F5A-03BB6ACE7F8E}" uniqueName="129" name="Longueur externe de cadre d’ouvrant en mm [mm]" queryTableFieldId="129"/>
    <tableColumn id="130" xr3:uid="{BF53A5C8-FF17-4D0E-B6CD-A423DBD25CB3}" uniqueName="130" name="Longueur de cadre d’ouvrant libre en cm" queryTableFieldId="130" dataDxfId="14"/>
    <tableColumn id="131" xr3:uid="{E16C4840-B260-48AA-83C8-01C4B2C6C31D}" uniqueName="131" name="Gabarit de passage du vantail en mm" queryTableFieldId="131" dataDxfId="13"/>
    <tableColumn id="132" xr3:uid="{6E4E3312-8608-4565-A5AB-85235BF6ACAC}" uniqueName="132" name="Largeur de cadre d’ouvrant libre en cm [cm]" queryTableFieldId="132"/>
    <tableColumn id="133" xr3:uid="{75547C1C-3B79-4FD3-97BC-6DBFB5905716}" uniqueName="133" name="Largeur de cadre d’ouvrant libre en mm [mm]" queryTableFieldId="133"/>
    <tableColumn id="134" xr3:uid="{2EB42E49-EF63-465A-9C78-16A560FC9DDB}" uniqueName="134" name="Longueur de cadre d’ouvrant libre en cm [cm]" queryTableFieldId="134"/>
    <tableColumn id="135" xr3:uid="{9F14D428-2E82-43B2-9248-6DC1722E9A3F}" uniqueName="135" name="Longueur de cadre d’ouvrant libre en mm [mm]" queryTableFieldId="135"/>
    <tableColumn id="136" xr3:uid="{5C1998BD-890D-4747-ACEC-C6E69B1D8226}" uniqueName="136" name="Surface d’ouverture aérodynamique en m² [m²]" queryTableFieldId="136" dataDxfId="12"/>
    <tableColumn id="137" xr3:uid="{ACA99966-6A66-4278-95DD-BF7B21B4B765}" uniqueName="137" name="Surface d’ouverture géométrique en m² [m²]" queryTableFieldId="137" dataDxfId="11"/>
    <tableColumn id="138" xr3:uid="{AD9FE5E8-6F74-497E-8BFC-AC9F10BAC6B7}" uniqueName="138" name="Largeur d’ouverture pour cas d’incendie en mm [mm]" queryTableFieldId="138" dataDxfId="10"/>
    <tableColumn id="139" xr3:uid="{DC286B9B-9558-4677-8B10-B43B614DD9D3}" uniqueName="139" name="Largeur d’ouverture de position d’aération en mm [mm]" queryTableFieldId="139" dataDxfId="9"/>
    <tableColumn id="140" xr3:uid="{5E2CB2E6-E5E0-461C-A66A-5660146E285E}" uniqueName="140" name="Passage d’homme en mm [mm]" queryTableFieldId="140" dataDxfId="8"/>
    <tableColumn id="141" xr3:uid="{19A362AD-C456-4973-9379-D47DDC73AD02}" uniqueName="141" name="Taille de fenêtre de toit" queryTableFieldId="141" dataDxfId="7"/>
    <tableColumn id="142" xr3:uid="{7CDE142B-BBDA-458E-AEF9-EC760EFC6EA4}" uniqueName="142" name="Surface de ventilation à 250 mm de largeur d’ouverture [m²]" queryTableFieldId="142"/>
    <tableColumn id="143" xr3:uid="{DB416051-7033-4133-B0ED-07CC29E3647E}" uniqueName="143" name="Surface de ventilation à 500 mm de largeur d’ouverture [m²]" queryTableFieldId="143"/>
    <tableColumn id="144" xr3:uid="{C5B0F544-E4D2-4FEF-A553-CC4B471B69BE}" uniqueName="144" name="Surface de ventilation à 600 mm de largeur d’ouverture [m²]" queryTableFieldId="144"/>
    <tableColumn id="145" xr3:uid="{B797F6D4-4FE4-4D59-8A5C-4E33FAB42E58}" uniqueName="145" name="Largeur d’ouverture limitée en cm [cm]" queryTableFieldId="145" dataDxfId="6"/>
    <tableColumn id="146" xr3:uid="{D5C29E47-F698-4A75-8216-1EC05A8D72C4}" uniqueName="146" name="Largeur d’ouverture limitée en mm [mm]" queryTableFieldId="146" dataDxfId="5"/>
    <tableColumn id="147" xr3:uid="{A2FAD55F-4706-4560-89B6-22AF8C1A2A40}" uniqueName="147" name="Largeur d’ouverture en cm [cm]" queryTableFieldId="147" dataDxfId="4"/>
    <tableColumn id="148" xr3:uid="{5C3CDF86-34F4-448F-9122-783D7DA66692}" uniqueName="148" name="Largeur d’ouverture en degrés" queryTableFieldId="148" dataDxfId="3"/>
    <tableColumn id="149" xr3:uid="{E9A04C64-BEEB-4DE6-BEA0-B53BE1CABFC1}" uniqueName="149" name="Largeur d’ouverture en mm [mm]" queryTableFieldId="149" dataDxfId="2"/>
    <tableColumn id="150" xr3:uid="{F4A1A8E6-C21A-4B68-AA23-8229500546E0}" uniqueName="150" name="Dimension du profil du cadre de montage en mm" queryTableFieldId="150" dataDxfId="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BE9090D-D96C-47DE-A774-1F9E8A4F9F3A}" name="Tabelle2" displayName="Tabelle2" ref="A1:C2163" totalsRowShown="0">
  <autoFilter ref="A1:C2163" xr:uid="{5BE9090D-D96C-47DE-A774-1F9E8A4F9F3A}"/>
  <tableColumns count="3">
    <tableColumn id="1" xr3:uid="{07129E43-EBB5-4864-9EE2-545D263A44EF}" name="Matériel"/>
    <tableColumn id="2" xr3:uid="{E5FDAC83-C1C1-43CF-8DC2-BBA0942536DC}" name="Texte abrégé matériel"/>
    <tableColumn id="3" xr3:uid="{9F8EC2D3-60E2-4E87-B3F2-099989AB7747}" name="Code EAN/UPC"/>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38752C-1599-442B-9B65-87E8BDF90EB6}">
  <dimension ref="A1:C2163"/>
  <sheetViews>
    <sheetView workbookViewId="0">
      <selection activeCell="C22" sqref="C22"/>
    </sheetView>
  </sheetViews>
  <sheetFormatPr baseColWidth="10" defaultRowHeight="15" x14ac:dyDescent="0.25"/>
  <cols>
    <col min="1" max="1" width="10.85546875" bestFit="1" customWidth="1"/>
    <col min="2" max="2" width="24.42578125" bestFit="1" customWidth="1"/>
    <col min="3" max="3" width="16.85546875" bestFit="1" customWidth="1"/>
  </cols>
  <sheetData>
    <row r="1" spans="1:3" x14ac:dyDescent="0.25">
      <c r="A1" t="s">
        <v>0</v>
      </c>
      <c r="B1" t="s">
        <v>1</v>
      </c>
      <c r="C1" t="s">
        <v>2</v>
      </c>
    </row>
    <row r="2" spans="1:3" x14ac:dyDescent="0.25">
      <c r="A2" t="s">
        <v>115936</v>
      </c>
      <c r="B2" t="s">
        <v>115937</v>
      </c>
      <c r="C2" t="s">
        <v>115938</v>
      </c>
    </row>
    <row r="3" spans="1:3" x14ac:dyDescent="0.25">
      <c r="A3" t="s">
        <v>115939</v>
      </c>
      <c r="B3" t="s">
        <v>115940</v>
      </c>
      <c r="C3" t="s">
        <v>115941</v>
      </c>
    </row>
    <row r="4" spans="1:3" x14ac:dyDescent="0.25">
      <c r="A4" t="s">
        <v>115942</v>
      </c>
      <c r="B4" t="s">
        <v>115943</v>
      </c>
      <c r="C4" t="s">
        <v>115944</v>
      </c>
    </row>
    <row r="5" spans="1:3" x14ac:dyDescent="0.25">
      <c r="A5" t="s">
        <v>115945</v>
      </c>
      <c r="B5" t="s">
        <v>115946</v>
      </c>
      <c r="C5" t="s">
        <v>115947</v>
      </c>
    </row>
    <row r="6" spans="1:3" x14ac:dyDescent="0.25">
      <c r="A6" t="s">
        <v>115948</v>
      </c>
      <c r="B6" t="s">
        <v>115949</v>
      </c>
      <c r="C6" t="s">
        <v>115950</v>
      </c>
    </row>
    <row r="7" spans="1:3" x14ac:dyDescent="0.25">
      <c r="A7" t="s">
        <v>115951</v>
      </c>
      <c r="B7" t="s">
        <v>115952</v>
      </c>
      <c r="C7" t="s">
        <v>115953</v>
      </c>
    </row>
    <row r="8" spans="1:3" x14ac:dyDescent="0.25">
      <c r="A8" t="s">
        <v>115954</v>
      </c>
      <c r="B8" t="s">
        <v>115955</v>
      </c>
      <c r="C8" t="s">
        <v>115956</v>
      </c>
    </row>
    <row r="9" spans="1:3" x14ac:dyDescent="0.25">
      <c r="A9" t="s">
        <v>115957</v>
      </c>
      <c r="B9" t="s">
        <v>115958</v>
      </c>
      <c r="C9" t="s">
        <v>115959</v>
      </c>
    </row>
    <row r="10" spans="1:3" x14ac:dyDescent="0.25">
      <c r="A10" t="s">
        <v>115960</v>
      </c>
      <c r="B10" t="s">
        <v>115961</v>
      </c>
      <c r="C10" t="s">
        <v>115962</v>
      </c>
    </row>
    <row r="11" spans="1:3" x14ac:dyDescent="0.25">
      <c r="A11" t="s">
        <v>115963</v>
      </c>
      <c r="B11" t="s">
        <v>115964</v>
      </c>
      <c r="C11" t="s">
        <v>115965</v>
      </c>
    </row>
    <row r="12" spans="1:3" x14ac:dyDescent="0.25">
      <c r="A12" t="s">
        <v>115966</v>
      </c>
      <c r="B12" t="s">
        <v>115967</v>
      </c>
      <c r="C12" t="s">
        <v>115968</v>
      </c>
    </row>
    <row r="13" spans="1:3" x14ac:dyDescent="0.25">
      <c r="A13" t="s">
        <v>115969</v>
      </c>
      <c r="B13" t="s">
        <v>115970</v>
      </c>
      <c r="C13" t="s">
        <v>115971</v>
      </c>
    </row>
    <row r="14" spans="1:3" x14ac:dyDescent="0.25">
      <c r="A14" t="s">
        <v>115972</v>
      </c>
      <c r="B14" t="s">
        <v>115973</v>
      </c>
      <c r="C14" t="s">
        <v>115974</v>
      </c>
    </row>
    <row r="15" spans="1:3" x14ac:dyDescent="0.25">
      <c r="A15" t="s">
        <v>115975</v>
      </c>
      <c r="B15" t="s">
        <v>115976</v>
      </c>
      <c r="C15" t="s">
        <v>115977</v>
      </c>
    </row>
    <row r="16" spans="1:3" x14ac:dyDescent="0.25">
      <c r="A16" t="s">
        <v>115978</v>
      </c>
      <c r="B16" t="s">
        <v>115979</v>
      </c>
      <c r="C16" t="s">
        <v>115980</v>
      </c>
    </row>
    <row r="17" spans="1:3" x14ac:dyDescent="0.25">
      <c r="A17" t="s">
        <v>115981</v>
      </c>
      <c r="B17" t="s">
        <v>115982</v>
      </c>
      <c r="C17" t="s">
        <v>115983</v>
      </c>
    </row>
    <row r="18" spans="1:3" x14ac:dyDescent="0.25">
      <c r="A18" t="s">
        <v>115984</v>
      </c>
      <c r="B18" t="s">
        <v>115985</v>
      </c>
      <c r="C18" t="s">
        <v>115986</v>
      </c>
    </row>
    <row r="19" spans="1:3" x14ac:dyDescent="0.25">
      <c r="A19" t="s">
        <v>115987</v>
      </c>
      <c r="B19" t="s">
        <v>115988</v>
      </c>
      <c r="C19" t="s">
        <v>115989</v>
      </c>
    </row>
    <row r="20" spans="1:3" x14ac:dyDescent="0.25">
      <c r="A20" t="s">
        <v>115990</v>
      </c>
      <c r="B20" t="s">
        <v>115991</v>
      </c>
      <c r="C20" t="s">
        <v>115992</v>
      </c>
    </row>
    <row r="21" spans="1:3" x14ac:dyDescent="0.25">
      <c r="A21" t="s">
        <v>115993</v>
      </c>
      <c r="B21" t="s">
        <v>115994</v>
      </c>
      <c r="C21" t="s">
        <v>115995</v>
      </c>
    </row>
    <row r="22" spans="1:3" x14ac:dyDescent="0.25">
      <c r="A22" t="s">
        <v>115996</v>
      </c>
      <c r="B22" t="s">
        <v>115997</v>
      </c>
      <c r="C22" t="s">
        <v>115998</v>
      </c>
    </row>
    <row r="23" spans="1:3" x14ac:dyDescent="0.25">
      <c r="A23" t="s">
        <v>115999</v>
      </c>
      <c r="B23" t="s">
        <v>116000</v>
      </c>
      <c r="C23" t="s">
        <v>116001</v>
      </c>
    </row>
    <row r="24" spans="1:3" x14ac:dyDescent="0.25">
      <c r="A24" t="s">
        <v>116002</v>
      </c>
      <c r="B24" t="s">
        <v>116003</v>
      </c>
      <c r="C24" t="s">
        <v>116004</v>
      </c>
    </row>
    <row r="25" spans="1:3" x14ac:dyDescent="0.25">
      <c r="A25" t="s">
        <v>116005</v>
      </c>
      <c r="B25" t="s">
        <v>116006</v>
      </c>
      <c r="C25" t="s">
        <v>116007</v>
      </c>
    </row>
    <row r="26" spans="1:3" x14ac:dyDescent="0.25">
      <c r="A26" t="s">
        <v>116008</v>
      </c>
      <c r="B26" t="s">
        <v>116009</v>
      </c>
      <c r="C26" t="s">
        <v>116010</v>
      </c>
    </row>
    <row r="27" spans="1:3" x14ac:dyDescent="0.25">
      <c r="A27" t="s">
        <v>116011</v>
      </c>
      <c r="B27" t="s">
        <v>116012</v>
      </c>
      <c r="C27" t="s">
        <v>116013</v>
      </c>
    </row>
    <row r="28" spans="1:3" x14ac:dyDescent="0.25">
      <c r="A28" t="s">
        <v>116014</v>
      </c>
      <c r="B28" t="s">
        <v>116015</v>
      </c>
      <c r="C28" t="s">
        <v>116016</v>
      </c>
    </row>
    <row r="29" spans="1:3" x14ac:dyDescent="0.25">
      <c r="A29" t="s">
        <v>116017</v>
      </c>
      <c r="B29" t="s">
        <v>116018</v>
      </c>
      <c r="C29" t="s">
        <v>116019</v>
      </c>
    </row>
    <row r="30" spans="1:3" x14ac:dyDescent="0.25">
      <c r="A30" t="s">
        <v>116020</v>
      </c>
      <c r="B30" t="s">
        <v>116021</v>
      </c>
      <c r="C30" t="s">
        <v>116022</v>
      </c>
    </row>
    <row r="31" spans="1:3" x14ac:dyDescent="0.25">
      <c r="A31" t="s">
        <v>116023</v>
      </c>
      <c r="B31" t="s">
        <v>116024</v>
      </c>
      <c r="C31" t="s">
        <v>116025</v>
      </c>
    </row>
    <row r="32" spans="1:3" x14ac:dyDescent="0.25">
      <c r="A32" t="s">
        <v>116026</v>
      </c>
      <c r="B32" t="s">
        <v>116027</v>
      </c>
      <c r="C32" t="s">
        <v>116028</v>
      </c>
    </row>
    <row r="33" spans="1:3" x14ac:dyDescent="0.25">
      <c r="A33" t="s">
        <v>116029</v>
      </c>
      <c r="B33" t="s">
        <v>116030</v>
      </c>
      <c r="C33" t="s">
        <v>116031</v>
      </c>
    </row>
    <row r="34" spans="1:3" x14ac:dyDescent="0.25">
      <c r="A34" t="s">
        <v>116032</v>
      </c>
      <c r="B34" t="s">
        <v>116033</v>
      </c>
      <c r="C34" t="s">
        <v>116034</v>
      </c>
    </row>
    <row r="35" spans="1:3" x14ac:dyDescent="0.25">
      <c r="A35" t="s">
        <v>116035</v>
      </c>
      <c r="B35" t="s">
        <v>116036</v>
      </c>
      <c r="C35" t="s">
        <v>116037</v>
      </c>
    </row>
    <row r="36" spans="1:3" x14ac:dyDescent="0.25">
      <c r="A36" t="s">
        <v>116038</v>
      </c>
      <c r="B36" t="s">
        <v>116039</v>
      </c>
      <c r="C36" t="s">
        <v>116040</v>
      </c>
    </row>
    <row r="37" spans="1:3" x14ac:dyDescent="0.25">
      <c r="A37" t="s">
        <v>116041</v>
      </c>
      <c r="B37" t="s">
        <v>116042</v>
      </c>
      <c r="C37" t="s">
        <v>116043</v>
      </c>
    </row>
    <row r="38" spans="1:3" x14ac:dyDescent="0.25">
      <c r="A38" t="s">
        <v>116044</v>
      </c>
      <c r="B38" t="s">
        <v>116045</v>
      </c>
      <c r="C38" t="s">
        <v>116046</v>
      </c>
    </row>
    <row r="39" spans="1:3" x14ac:dyDescent="0.25">
      <c r="A39" t="s">
        <v>116047</v>
      </c>
      <c r="B39" t="s">
        <v>116048</v>
      </c>
      <c r="C39" t="s">
        <v>116049</v>
      </c>
    </row>
    <row r="40" spans="1:3" x14ac:dyDescent="0.25">
      <c r="A40" t="s">
        <v>116050</v>
      </c>
      <c r="B40" t="s">
        <v>116051</v>
      </c>
      <c r="C40" t="s">
        <v>116052</v>
      </c>
    </row>
    <row r="41" spans="1:3" x14ac:dyDescent="0.25">
      <c r="A41" t="s">
        <v>116053</v>
      </c>
      <c r="B41" t="s">
        <v>116054</v>
      </c>
      <c r="C41" t="s">
        <v>116055</v>
      </c>
    </row>
    <row r="42" spans="1:3" x14ac:dyDescent="0.25">
      <c r="A42" t="s">
        <v>116056</v>
      </c>
      <c r="B42" t="s">
        <v>116057</v>
      </c>
      <c r="C42" t="s">
        <v>116058</v>
      </c>
    </row>
    <row r="43" spans="1:3" x14ac:dyDescent="0.25">
      <c r="A43" t="s">
        <v>116059</v>
      </c>
      <c r="B43" t="s">
        <v>116060</v>
      </c>
      <c r="C43" t="s">
        <v>116061</v>
      </c>
    </row>
    <row r="44" spans="1:3" x14ac:dyDescent="0.25">
      <c r="A44" t="s">
        <v>116062</v>
      </c>
      <c r="B44" t="s">
        <v>116063</v>
      </c>
      <c r="C44" t="s">
        <v>116064</v>
      </c>
    </row>
    <row r="45" spans="1:3" x14ac:dyDescent="0.25">
      <c r="A45" t="s">
        <v>116065</v>
      </c>
      <c r="B45" t="s">
        <v>116066</v>
      </c>
      <c r="C45" t="s">
        <v>116067</v>
      </c>
    </row>
    <row r="46" spans="1:3" x14ac:dyDescent="0.25">
      <c r="A46" t="s">
        <v>116068</v>
      </c>
      <c r="B46" t="s">
        <v>116069</v>
      </c>
      <c r="C46" t="s">
        <v>116070</v>
      </c>
    </row>
    <row r="47" spans="1:3" x14ac:dyDescent="0.25">
      <c r="A47" t="s">
        <v>116071</v>
      </c>
      <c r="B47" t="s">
        <v>116072</v>
      </c>
      <c r="C47" t="s">
        <v>116073</v>
      </c>
    </row>
    <row r="48" spans="1:3" x14ac:dyDescent="0.25">
      <c r="A48" t="s">
        <v>116074</v>
      </c>
      <c r="B48" t="s">
        <v>116075</v>
      </c>
      <c r="C48" t="s">
        <v>116076</v>
      </c>
    </row>
    <row r="49" spans="1:3" x14ac:dyDescent="0.25">
      <c r="A49" t="s">
        <v>116077</v>
      </c>
      <c r="B49" t="s">
        <v>116078</v>
      </c>
      <c r="C49" t="s">
        <v>116079</v>
      </c>
    </row>
    <row r="50" spans="1:3" x14ac:dyDescent="0.25">
      <c r="A50" t="s">
        <v>116080</v>
      </c>
      <c r="B50" t="s">
        <v>116081</v>
      </c>
      <c r="C50" t="s">
        <v>116082</v>
      </c>
    </row>
    <row r="51" spans="1:3" x14ac:dyDescent="0.25">
      <c r="A51" t="s">
        <v>116083</v>
      </c>
      <c r="B51" t="s">
        <v>116084</v>
      </c>
      <c r="C51" t="s">
        <v>116085</v>
      </c>
    </row>
    <row r="52" spans="1:3" x14ac:dyDescent="0.25">
      <c r="A52" t="s">
        <v>116086</v>
      </c>
      <c r="B52" t="s">
        <v>116087</v>
      </c>
      <c r="C52" t="s">
        <v>116088</v>
      </c>
    </row>
    <row r="53" spans="1:3" x14ac:dyDescent="0.25">
      <c r="A53" t="s">
        <v>116089</v>
      </c>
      <c r="B53" t="s">
        <v>116090</v>
      </c>
      <c r="C53" t="s">
        <v>116091</v>
      </c>
    </row>
    <row r="54" spans="1:3" x14ac:dyDescent="0.25">
      <c r="A54" t="s">
        <v>116092</v>
      </c>
      <c r="B54" t="s">
        <v>116093</v>
      </c>
      <c r="C54" t="s">
        <v>116094</v>
      </c>
    </row>
    <row r="55" spans="1:3" x14ac:dyDescent="0.25">
      <c r="A55" t="s">
        <v>116095</v>
      </c>
      <c r="B55" t="s">
        <v>116096</v>
      </c>
      <c r="C55" t="s">
        <v>116097</v>
      </c>
    </row>
    <row r="56" spans="1:3" x14ac:dyDescent="0.25">
      <c r="A56" t="s">
        <v>116098</v>
      </c>
      <c r="B56" t="s">
        <v>116099</v>
      </c>
      <c r="C56" t="s">
        <v>116100</v>
      </c>
    </row>
    <row r="57" spans="1:3" x14ac:dyDescent="0.25">
      <c r="A57" t="s">
        <v>116101</v>
      </c>
      <c r="B57" t="s">
        <v>116102</v>
      </c>
      <c r="C57" t="s">
        <v>116103</v>
      </c>
    </row>
    <row r="58" spans="1:3" x14ac:dyDescent="0.25">
      <c r="A58" t="s">
        <v>116104</v>
      </c>
      <c r="B58" t="s">
        <v>116105</v>
      </c>
      <c r="C58" t="s">
        <v>116106</v>
      </c>
    </row>
    <row r="59" spans="1:3" x14ac:dyDescent="0.25">
      <c r="A59" t="s">
        <v>116107</v>
      </c>
      <c r="B59" t="s">
        <v>116108</v>
      </c>
      <c r="C59" t="s">
        <v>116109</v>
      </c>
    </row>
    <row r="60" spans="1:3" x14ac:dyDescent="0.25">
      <c r="A60" t="s">
        <v>116110</v>
      </c>
      <c r="B60" t="s">
        <v>116111</v>
      </c>
      <c r="C60" t="s">
        <v>116112</v>
      </c>
    </row>
    <row r="61" spans="1:3" x14ac:dyDescent="0.25">
      <c r="A61" t="s">
        <v>116113</v>
      </c>
      <c r="B61" t="s">
        <v>116114</v>
      </c>
      <c r="C61" t="s">
        <v>116115</v>
      </c>
    </row>
    <row r="62" spans="1:3" x14ac:dyDescent="0.25">
      <c r="A62" t="s">
        <v>116116</v>
      </c>
      <c r="B62" t="s">
        <v>116117</v>
      </c>
      <c r="C62" t="s">
        <v>116118</v>
      </c>
    </row>
    <row r="63" spans="1:3" x14ac:dyDescent="0.25">
      <c r="A63" t="s">
        <v>116119</v>
      </c>
      <c r="B63" t="s">
        <v>116120</v>
      </c>
      <c r="C63" t="s">
        <v>116121</v>
      </c>
    </row>
    <row r="64" spans="1:3" x14ac:dyDescent="0.25">
      <c r="A64" t="s">
        <v>116122</v>
      </c>
      <c r="B64" t="s">
        <v>116123</v>
      </c>
      <c r="C64" t="s">
        <v>116124</v>
      </c>
    </row>
    <row r="65" spans="1:3" x14ac:dyDescent="0.25">
      <c r="A65" t="s">
        <v>116125</v>
      </c>
      <c r="B65" t="s">
        <v>116126</v>
      </c>
      <c r="C65" t="s">
        <v>116127</v>
      </c>
    </row>
    <row r="66" spans="1:3" x14ac:dyDescent="0.25">
      <c r="A66" t="s">
        <v>116128</v>
      </c>
      <c r="B66" t="s">
        <v>116129</v>
      </c>
      <c r="C66" t="s">
        <v>116130</v>
      </c>
    </row>
    <row r="67" spans="1:3" x14ac:dyDescent="0.25">
      <c r="A67" t="s">
        <v>116131</v>
      </c>
      <c r="B67" t="s">
        <v>116132</v>
      </c>
      <c r="C67" t="s">
        <v>116133</v>
      </c>
    </row>
    <row r="68" spans="1:3" x14ac:dyDescent="0.25">
      <c r="A68" t="s">
        <v>116134</v>
      </c>
      <c r="B68" t="s">
        <v>116135</v>
      </c>
      <c r="C68" t="s">
        <v>116136</v>
      </c>
    </row>
    <row r="69" spans="1:3" x14ac:dyDescent="0.25">
      <c r="A69" t="s">
        <v>116137</v>
      </c>
      <c r="B69" t="s">
        <v>116138</v>
      </c>
      <c r="C69" t="s">
        <v>116139</v>
      </c>
    </row>
    <row r="70" spans="1:3" x14ac:dyDescent="0.25">
      <c r="A70" t="s">
        <v>116140</v>
      </c>
      <c r="B70" t="s">
        <v>116141</v>
      </c>
      <c r="C70" t="s">
        <v>116142</v>
      </c>
    </row>
    <row r="71" spans="1:3" x14ac:dyDescent="0.25">
      <c r="A71" t="s">
        <v>116143</v>
      </c>
      <c r="B71" t="s">
        <v>116144</v>
      </c>
      <c r="C71" t="s">
        <v>116145</v>
      </c>
    </row>
    <row r="72" spans="1:3" x14ac:dyDescent="0.25">
      <c r="A72" t="s">
        <v>116146</v>
      </c>
      <c r="B72" t="s">
        <v>116147</v>
      </c>
      <c r="C72" t="s">
        <v>116148</v>
      </c>
    </row>
    <row r="73" spans="1:3" x14ac:dyDescent="0.25">
      <c r="A73" t="s">
        <v>116149</v>
      </c>
      <c r="B73" t="s">
        <v>116150</v>
      </c>
      <c r="C73" t="s">
        <v>116151</v>
      </c>
    </row>
    <row r="74" spans="1:3" x14ac:dyDescent="0.25">
      <c r="A74" t="s">
        <v>116152</v>
      </c>
      <c r="B74" t="s">
        <v>116153</v>
      </c>
      <c r="C74" t="s">
        <v>116154</v>
      </c>
    </row>
    <row r="75" spans="1:3" x14ac:dyDescent="0.25">
      <c r="A75" t="s">
        <v>116155</v>
      </c>
      <c r="B75" t="s">
        <v>116156</v>
      </c>
      <c r="C75" t="s">
        <v>116157</v>
      </c>
    </row>
    <row r="76" spans="1:3" x14ac:dyDescent="0.25">
      <c r="A76" t="s">
        <v>116158</v>
      </c>
      <c r="B76" t="s">
        <v>116159</v>
      </c>
      <c r="C76" t="s">
        <v>116160</v>
      </c>
    </row>
    <row r="77" spans="1:3" x14ac:dyDescent="0.25">
      <c r="A77" t="s">
        <v>116161</v>
      </c>
      <c r="B77" t="s">
        <v>116162</v>
      </c>
      <c r="C77" t="s">
        <v>116163</v>
      </c>
    </row>
    <row r="78" spans="1:3" x14ac:dyDescent="0.25">
      <c r="A78" t="s">
        <v>116164</v>
      </c>
      <c r="B78" t="s">
        <v>116165</v>
      </c>
      <c r="C78" t="s">
        <v>116166</v>
      </c>
    </row>
    <row r="79" spans="1:3" x14ac:dyDescent="0.25">
      <c r="A79" t="s">
        <v>116167</v>
      </c>
      <c r="B79" t="s">
        <v>116168</v>
      </c>
      <c r="C79" t="s">
        <v>116169</v>
      </c>
    </row>
    <row r="80" spans="1:3" x14ac:dyDescent="0.25">
      <c r="A80" t="s">
        <v>116170</v>
      </c>
      <c r="B80" t="s">
        <v>116171</v>
      </c>
      <c r="C80" t="s">
        <v>116172</v>
      </c>
    </row>
    <row r="81" spans="1:3" x14ac:dyDescent="0.25">
      <c r="A81" t="s">
        <v>116173</v>
      </c>
      <c r="B81" t="s">
        <v>116174</v>
      </c>
      <c r="C81" t="s">
        <v>116175</v>
      </c>
    </row>
    <row r="82" spans="1:3" x14ac:dyDescent="0.25">
      <c r="A82" t="s">
        <v>116176</v>
      </c>
      <c r="B82" t="s">
        <v>116177</v>
      </c>
      <c r="C82" t="s">
        <v>116178</v>
      </c>
    </row>
    <row r="83" spans="1:3" x14ac:dyDescent="0.25">
      <c r="A83" t="s">
        <v>116179</v>
      </c>
      <c r="B83" t="s">
        <v>116180</v>
      </c>
      <c r="C83" t="s">
        <v>116181</v>
      </c>
    </row>
    <row r="84" spans="1:3" x14ac:dyDescent="0.25">
      <c r="A84" t="s">
        <v>116182</v>
      </c>
      <c r="B84" t="s">
        <v>116183</v>
      </c>
      <c r="C84" t="s">
        <v>116184</v>
      </c>
    </row>
    <row r="85" spans="1:3" x14ac:dyDescent="0.25">
      <c r="A85" t="s">
        <v>116185</v>
      </c>
      <c r="B85" t="s">
        <v>116186</v>
      </c>
      <c r="C85" t="s">
        <v>116187</v>
      </c>
    </row>
    <row r="86" spans="1:3" x14ac:dyDescent="0.25">
      <c r="A86" t="s">
        <v>116188</v>
      </c>
      <c r="B86" t="s">
        <v>116189</v>
      </c>
      <c r="C86" t="s">
        <v>116190</v>
      </c>
    </row>
    <row r="87" spans="1:3" x14ac:dyDescent="0.25">
      <c r="A87" t="s">
        <v>116191</v>
      </c>
      <c r="B87" t="s">
        <v>116192</v>
      </c>
      <c r="C87" t="s">
        <v>116193</v>
      </c>
    </row>
    <row r="88" spans="1:3" x14ac:dyDescent="0.25">
      <c r="A88" t="s">
        <v>116194</v>
      </c>
      <c r="B88" t="s">
        <v>116195</v>
      </c>
      <c r="C88" t="s">
        <v>116196</v>
      </c>
    </row>
    <row r="89" spans="1:3" x14ac:dyDescent="0.25">
      <c r="A89" t="s">
        <v>116197</v>
      </c>
      <c r="B89" t="s">
        <v>116198</v>
      </c>
      <c r="C89" t="s">
        <v>116199</v>
      </c>
    </row>
    <row r="90" spans="1:3" x14ac:dyDescent="0.25">
      <c r="A90" t="s">
        <v>116200</v>
      </c>
      <c r="B90" t="s">
        <v>116201</v>
      </c>
      <c r="C90" t="s">
        <v>116202</v>
      </c>
    </row>
    <row r="91" spans="1:3" x14ac:dyDescent="0.25">
      <c r="A91" t="s">
        <v>116203</v>
      </c>
      <c r="B91" t="s">
        <v>116204</v>
      </c>
      <c r="C91" t="s">
        <v>116205</v>
      </c>
    </row>
    <row r="92" spans="1:3" x14ac:dyDescent="0.25">
      <c r="A92" t="s">
        <v>116206</v>
      </c>
      <c r="B92" t="s">
        <v>116207</v>
      </c>
      <c r="C92" t="s">
        <v>116208</v>
      </c>
    </row>
    <row r="93" spans="1:3" x14ac:dyDescent="0.25">
      <c r="A93" t="s">
        <v>116209</v>
      </c>
      <c r="B93" t="s">
        <v>116210</v>
      </c>
      <c r="C93" t="s">
        <v>116211</v>
      </c>
    </row>
    <row r="94" spans="1:3" x14ac:dyDescent="0.25">
      <c r="A94" t="s">
        <v>116212</v>
      </c>
      <c r="B94" t="s">
        <v>116213</v>
      </c>
      <c r="C94" t="s">
        <v>116214</v>
      </c>
    </row>
    <row r="95" spans="1:3" x14ac:dyDescent="0.25">
      <c r="A95" t="s">
        <v>116215</v>
      </c>
      <c r="B95" t="s">
        <v>116216</v>
      </c>
      <c r="C95" t="s">
        <v>116217</v>
      </c>
    </row>
    <row r="96" spans="1:3" x14ac:dyDescent="0.25">
      <c r="A96" t="s">
        <v>116218</v>
      </c>
      <c r="B96" t="s">
        <v>116219</v>
      </c>
      <c r="C96" t="s">
        <v>116220</v>
      </c>
    </row>
    <row r="97" spans="1:3" x14ac:dyDescent="0.25">
      <c r="A97" t="s">
        <v>116221</v>
      </c>
      <c r="B97" t="s">
        <v>116222</v>
      </c>
      <c r="C97" t="s">
        <v>116223</v>
      </c>
    </row>
    <row r="98" spans="1:3" x14ac:dyDescent="0.25">
      <c r="A98" t="s">
        <v>116224</v>
      </c>
      <c r="B98" t="s">
        <v>116225</v>
      </c>
      <c r="C98" t="s">
        <v>116226</v>
      </c>
    </row>
    <row r="99" spans="1:3" x14ac:dyDescent="0.25">
      <c r="A99" t="s">
        <v>116227</v>
      </c>
      <c r="B99" t="s">
        <v>116228</v>
      </c>
      <c r="C99" t="s">
        <v>116229</v>
      </c>
    </row>
    <row r="100" spans="1:3" x14ac:dyDescent="0.25">
      <c r="A100" t="s">
        <v>116230</v>
      </c>
      <c r="B100" t="s">
        <v>116231</v>
      </c>
      <c r="C100" t="s">
        <v>116232</v>
      </c>
    </row>
    <row r="101" spans="1:3" x14ac:dyDescent="0.25">
      <c r="A101" t="s">
        <v>116233</v>
      </c>
      <c r="B101" t="s">
        <v>116234</v>
      </c>
      <c r="C101" t="s">
        <v>116235</v>
      </c>
    </row>
    <row r="102" spans="1:3" x14ac:dyDescent="0.25">
      <c r="A102" t="s">
        <v>116236</v>
      </c>
      <c r="B102" t="s">
        <v>116237</v>
      </c>
      <c r="C102" t="s">
        <v>116238</v>
      </c>
    </row>
    <row r="103" spans="1:3" x14ac:dyDescent="0.25">
      <c r="A103" t="s">
        <v>116239</v>
      </c>
      <c r="B103" t="s">
        <v>116240</v>
      </c>
      <c r="C103" t="s">
        <v>116241</v>
      </c>
    </row>
    <row r="104" spans="1:3" x14ac:dyDescent="0.25">
      <c r="A104" t="s">
        <v>116242</v>
      </c>
      <c r="B104" t="s">
        <v>116243</v>
      </c>
      <c r="C104" t="s">
        <v>116244</v>
      </c>
    </row>
    <row r="105" spans="1:3" x14ac:dyDescent="0.25">
      <c r="A105" t="s">
        <v>116245</v>
      </c>
      <c r="B105" t="s">
        <v>116246</v>
      </c>
      <c r="C105" t="s">
        <v>116247</v>
      </c>
    </row>
    <row r="106" spans="1:3" x14ac:dyDescent="0.25">
      <c r="A106" t="s">
        <v>116248</v>
      </c>
      <c r="B106" t="s">
        <v>116249</v>
      </c>
      <c r="C106" t="s">
        <v>116250</v>
      </c>
    </row>
    <row r="107" spans="1:3" x14ac:dyDescent="0.25">
      <c r="A107" t="s">
        <v>116251</v>
      </c>
      <c r="B107" t="s">
        <v>116252</v>
      </c>
      <c r="C107" t="s">
        <v>116253</v>
      </c>
    </row>
    <row r="108" spans="1:3" x14ac:dyDescent="0.25">
      <c r="A108" t="s">
        <v>116254</v>
      </c>
      <c r="B108" t="s">
        <v>116255</v>
      </c>
      <c r="C108" t="s">
        <v>116256</v>
      </c>
    </row>
    <row r="109" spans="1:3" x14ac:dyDescent="0.25">
      <c r="A109" t="s">
        <v>116257</v>
      </c>
      <c r="B109" t="s">
        <v>116258</v>
      </c>
      <c r="C109" t="s">
        <v>116259</v>
      </c>
    </row>
    <row r="110" spans="1:3" x14ac:dyDescent="0.25">
      <c r="A110" t="s">
        <v>116260</v>
      </c>
      <c r="B110" t="s">
        <v>116261</v>
      </c>
      <c r="C110" t="s">
        <v>116262</v>
      </c>
    </row>
    <row r="111" spans="1:3" x14ac:dyDescent="0.25">
      <c r="A111" t="s">
        <v>116263</v>
      </c>
      <c r="B111" t="s">
        <v>116264</v>
      </c>
      <c r="C111" t="s">
        <v>116265</v>
      </c>
    </row>
    <row r="112" spans="1:3" x14ac:dyDescent="0.25">
      <c r="A112" t="s">
        <v>116266</v>
      </c>
      <c r="B112" t="s">
        <v>116267</v>
      </c>
      <c r="C112" t="s">
        <v>116268</v>
      </c>
    </row>
    <row r="113" spans="1:3" x14ac:dyDescent="0.25">
      <c r="A113" t="s">
        <v>116269</v>
      </c>
      <c r="B113" t="s">
        <v>116270</v>
      </c>
      <c r="C113" t="s">
        <v>116271</v>
      </c>
    </row>
    <row r="114" spans="1:3" x14ac:dyDescent="0.25">
      <c r="A114" t="s">
        <v>116272</v>
      </c>
      <c r="B114" t="s">
        <v>116273</v>
      </c>
      <c r="C114" t="s">
        <v>116274</v>
      </c>
    </row>
    <row r="115" spans="1:3" x14ac:dyDescent="0.25">
      <c r="A115" t="s">
        <v>116275</v>
      </c>
      <c r="B115" t="s">
        <v>116276</v>
      </c>
      <c r="C115" t="s">
        <v>116277</v>
      </c>
    </row>
    <row r="116" spans="1:3" x14ac:dyDescent="0.25">
      <c r="A116" t="s">
        <v>116278</v>
      </c>
      <c r="B116" t="s">
        <v>116279</v>
      </c>
      <c r="C116" t="s">
        <v>116280</v>
      </c>
    </row>
    <row r="117" spans="1:3" x14ac:dyDescent="0.25">
      <c r="A117" t="s">
        <v>116281</v>
      </c>
      <c r="B117" t="s">
        <v>116282</v>
      </c>
      <c r="C117" t="s">
        <v>116283</v>
      </c>
    </row>
    <row r="118" spans="1:3" x14ac:dyDescent="0.25">
      <c r="A118" t="s">
        <v>116284</v>
      </c>
      <c r="B118" t="s">
        <v>116285</v>
      </c>
      <c r="C118" t="s">
        <v>116286</v>
      </c>
    </row>
    <row r="119" spans="1:3" x14ac:dyDescent="0.25">
      <c r="A119" t="s">
        <v>116287</v>
      </c>
      <c r="B119" t="s">
        <v>116288</v>
      </c>
      <c r="C119" t="s">
        <v>116289</v>
      </c>
    </row>
    <row r="120" spans="1:3" x14ac:dyDescent="0.25">
      <c r="A120" t="s">
        <v>116290</v>
      </c>
      <c r="B120" t="s">
        <v>116291</v>
      </c>
      <c r="C120" t="s">
        <v>116292</v>
      </c>
    </row>
    <row r="121" spans="1:3" x14ac:dyDescent="0.25">
      <c r="A121" t="s">
        <v>116293</v>
      </c>
      <c r="B121" t="s">
        <v>116294</v>
      </c>
      <c r="C121" t="s">
        <v>116295</v>
      </c>
    </row>
    <row r="122" spans="1:3" x14ac:dyDescent="0.25">
      <c r="A122" t="s">
        <v>116296</v>
      </c>
      <c r="B122" t="s">
        <v>116297</v>
      </c>
      <c r="C122" t="s">
        <v>116298</v>
      </c>
    </row>
    <row r="123" spans="1:3" x14ac:dyDescent="0.25">
      <c r="A123" t="s">
        <v>116299</v>
      </c>
      <c r="B123" t="s">
        <v>116300</v>
      </c>
      <c r="C123" t="s">
        <v>116301</v>
      </c>
    </row>
    <row r="124" spans="1:3" x14ac:dyDescent="0.25">
      <c r="A124" t="s">
        <v>116302</v>
      </c>
      <c r="B124" t="s">
        <v>116303</v>
      </c>
      <c r="C124" t="s">
        <v>116304</v>
      </c>
    </row>
    <row r="125" spans="1:3" x14ac:dyDescent="0.25">
      <c r="A125" t="s">
        <v>116305</v>
      </c>
      <c r="B125" t="s">
        <v>116306</v>
      </c>
      <c r="C125" t="s">
        <v>116307</v>
      </c>
    </row>
    <row r="126" spans="1:3" x14ac:dyDescent="0.25">
      <c r="A126" t="s">
        <v>116308</v>
      </c>
      <c r="B126" t="s">
        <v>116309</v>
      </c>
      <c r="C126" t="s">
        <v>116310</v>
      </c>
    </row>
    <row r="127" spans="1:3" x14ac:dyDescent="0.25">
      <c r="A127" t="s">
        <v>116311</v>
      </c>
      <c r="B127" t="s">
        <v>116312</v>
      </c>
      <c r="C127" t="s">
        <v>116313</v>
      </c>
    </row>
    <row r="128" spans="1:3" x14ac:dyDescent="0.25">
      <c r="A128" t="s">
        <v>116314</v>
      </c>
      <c r="B128" t="s">
        <v>116315</v>
      </c>
      <c r="C128" t="s">
        <v>116316</v>
      </c>
    </row>
    <row r="129" spans="1:3" x14ac:dyDescent="0.25">
      <c r="A129" t="s">
        <v>116317</v>
      </c>
      <c r="B129" t="s">
        <v>116318</v>
      </c>
      <c r="C129" t="s">
        <v>116319</v>
      </c>
    </row>
    <row r="130" spans="1:3" x14ac:dyDescent="0.25">
      <c r="A130" t="s">
        <v>116320</v>
      </c>
      <c r="B130" t="s">
        <v>116321</v>
      </c>
      <c r="C130" t="s">
        <v>116322</v>
      </c>
    </row>
    <row r="131" spans="1:3" x14ac:dyDescent="0.25">
      <c r="A131" t="s">
        <v>116323</v>
      </c>
      <c r="B131" t="s">
        <v>116324</v>
      </c>
      <c r="C131" t="s">
        <v>116325</v>
      </c>
    </row>
    <row r="132" spans="1:3" x14ac:dyDescent="0.25">
      <c r="A132" t="s">
        <v>116326</v>
      </c>
      <c r="B132" t="s">
        <v>116327</v>
      </c>
      <c r="C132" t="s">
        <v>116328</v>
      </c>
    </row>
    <row r="133" spans="1:3" x14ac:dyDescent="0.25">
      <c r="A133" t="s">
        <v>116329</v>
      </c>
      <c r="B133" t="s">
        <v>116330</v>
      </c>
      <c r="C133" t="s">
        <v>116331</v>
      </c>
    </row>
    <row r="134" spans="1:3" x14ac:dyDescent="0.25">
      <c r="A134" t="s">
        <v>116332</v>
      </c>
      <c r="B134" t="s">
        <v>116333</v>
      </c>
      <c r="C134" t="s">
        <v>116334</v>
      </c>
    </row>
    <row r="135" spans="1:3" x14ac:dyDescent="0.25">
      <c r="A135" t="s">
        <v>116335</v>
      </c>
      <c r="B135" t="s">
        <v>116336</v>
      </c>
      <c r="C135" t="s">
        <v>116337</v>
      </c>
    </row>
    <row r="136" spans="1:3" x14ac:dyDescent="0.25">
      <c r="A136" t="s">
        <v>116338</v>
      </c>
      <c r="B136" t="s">
        <v>116339</v>
      </c>
      <c r="C136" t="s">
        <v>116340</v>
      </c>
    </row>
    <row r="137" spans="1:3" x14ac:dyDescent="0.25">
      <c r="A137" t="s">
        <v>116341</v>
      </c>
      <c r="B137" t="s">
        <v>116342</v>
      </c>
      <c r="C137" t="s">
        <v>116343</v>
      </c>
    </row>
    <row r="138" spans="1:3" x14ac:dyDescent="0.25">
      <c r="A138" t="s">
        <v>116344</v>
      </c>
      <c r="B138" t="s">
        <v>116345</v>
      </c>
      <c r="C138" t="s">
        <v>116346</v>
      </c>
    </row>
    <row r="139" spans="1:3" x14ac:dyDescent="0.25">
      <c r="A139" t="s">
        <v>116347</v>
      </c>
      <c r="B139" t="s">
        <v>116348</v>
      </c>
      <c r="C139" t="s">
        <v>116349</v>
      </c>
    </row>
    <row r="140" spans="1:3" x14ac:dyDescent="0.25">
      <c r="A140" t="s">
        <v>116350</v>
      </c>
      <c r="B140" t="s">
        <v>116351</v>
      </c>
      <c r="C140" t="s">
        <v>116352</v>
      </c>
    </row>
    <row r="141" spans="1:3" x14ac:dyDescent="0.25">
      <c r="A141" t="s">
        <v>116353</v>
      </c>
      <c r="B141" t="s">
        <v>116354</v>
      </c>
      <c r="C141" t="s">
        <v>116355</v>
      </c>
    </row>
    <row r="142" spans="1:3" x14ac:dyDescent="0.25">
      <c r="A142" t="s">
        <v>116356</v>
      </c>
      <c r="B142" t="s">
        <v>116357</v>
      </c>
      <c r="C142" t="s">
        <v>116358</v>
      </c>
    </row>
    <row r="143" spans="1:3" x14ac:dyDescent="0.25">
      <c r="A143" t="s">
        <v>116359</v>
      </c>
      <c r="B143" t="s">
        <v>116360</v>
      </c>
      <c r="C143" t="s">
        <v>116361</v>
      </c>
    </row>
    <row r="144" spans="1:3" x14ac:dyDescent="0.25">
      <c r="A144" t="s">
        <v>116362</v>
      </c>
      <c r="B144" t="s">
        <v>116363</v>
      </c>
      <c r="C144" t="s">
        <v>116364</v>
      </c>
    </row>
    <row r="145" spans="1:3" x14ac:dyDescent="0.25">
      <c r="A145" t="s">
        <v>116365</v>
      </c>
      <c r="B145" t="s">
        <v>116366</v>
      </c>
      <c r="C145" t="s">
        <v>116367</v>
      </c>
    </row>
    <row r="146" spans="1:3" x14ac:dyDescent="0.25">
      <c r="A146" t="s">
        <v>116368</v>
      </c>
      <c r="B146" t="s">
        <v>116369</v>
      </c>
      <c r="C146" t="s">
        <v>116370</v>
      </c>
    </row>
    <row r="147" spans="1:3" x14ac:dyDescent="0.25">
      <c r="A147" t="s">
        <v>116371</v>
      </c>
      <c r="B147" t="s">
        <v>116372</v>
      </c>
      <c r="C147" t="s">
        <v>116373</v>
      </c>
    </row>
    <row r="148" spans="1:3" x14ac:dyDescent="0.25">
      <c r="A148" t="s">
        <v>116374</v>
      </c>
      <c r="B148" t="s">
        <v>116375</v>
      </c>
      <c r="C148" t="s">
        <v>116376</v>
      </c>
    </row>
    <row r="149" spans="1:3" x14ac:dyDescent="0.25">
      <c r="A149" t="s">
        <v>116377</v>
      </c>
      <c r="B149" t="s">
        <v>116378</v>
      </c>
      <c r="C149" t="s">
        <v>116379</v>
      </c>
    </row>
    <row r="150" spans="1:3" x14ac:dyDescent="0.25">
      <c r="A150" t="s">
        <v>116380</v>
      </c>
      <c r="B150" t="s">
        <v>116381</v>
      </c>
      <c r="C150" t="s">
        <v>116382</v>
      </c>
    </row>
    <row r="151" spans="1:3" x14ac:dyDescent="0.25">
      <c r="A151" t="s">
        <v>116383</v>
      </c>
      <c r="B151" t="s">
        <v>116384</v>
      </c>
      <c r="C151" t="s">
        <v>116385</v>
      </c>
    </row>
    <row r="152" spans="1:3" x14ac:dyDescent="0.25">
      <c r="A152" t="s">
        <v>116386</v>
      </c>
      <c r="B152" t="s">
        <v>116387</v>
      </c>
      <c r="C152" t="s">
        <v>116388</v>
      </c>
    </row>
    <row r="153" spans="1:3" x14ac:dyDescent="0.25">
      <c r="A153" t="s">
        <v>116389</v>
      </c>
      <c r="B153" t="s">
        <v>116390</v>
      </c>
      <c r="C153" t="s">
        <v>116391</v>
      </c>
    </row>
    <row r="154" spans="1:3" x14ac:dyDescent="0.25">
      <c r="A154" t="s">
        <v>116392</v>
      </c>
      <c r="B154" t="s">
        <v>116393</v>
      </c>
      <c r="C154" t="s">
        <v>116394</v>
      </c>
    </row>
    <row r="155" spans="1:3" x14ac:dyDescent="0.25">
      <c r="A155" t="s">
        <v>116395</v>
      </c>
      <c r="B155" t="s">
        <v>116396</v>
      </c>
      <c r="C155" t="s">
        <v>116397</v>
      </c>
    </row>
    <row r="156" spans="1:3" x14ac:dyDescent="0.25">
      <c r="A156" t="s">
        <v>116398</v>
      </c>
      <c r="B156" t="s">
        <v>116399</v>
      </c>
      <c r="C156" t="s">
        <v>116400</v>
      </c>
    </row>
    <row r="157" spans="1:3" x14ac:dyDescent="0.25">
      <c r="A157" t="s">
        <v>116401</v>
      </c>
      <c r="B157" t="s">
        <v>116402</v>
      </c>
      <c r="C157" t="s">
        <v>116403</v>
      </c>
    </row>
    <row r="158" spans="1:3" x14ac:dyDescent="0.25">
      <c r="A158" t="s">
        <v>116404</v>
      </c>
      <c r="B158" t="s">
        <v>116405</v>
      </c>
      <c r="C158" t="s">
        <v>116406</v>
      </c>
    </row>
    <row r="159" spans="1:3" x14ac:dyDescent="0.25">
      <c r="A159" t="s">
        <v>116407</v>
      </c>
      <c r="B159" t="s">
        <v>116408</v>
      </c>
      <c r="C159" t="s">
        <v>116409</v>
      </c>
    </row>
    <row r="160" spans="1:3" x14ac:dyDescent="0.25">
      <c r="A160" t="s">
        <v>116410</v>
      </c>
      <c r="B160" t="s">
        <v>116411</v>
      </c>
      <c r="C160" t="s">
        <v>116412</v>
      </c>
    </row>
    <row r="161" spans="1:3" x14ac:dyDescent="0.25">
      <c r="A161" t="s">
        <v>116413</v>
      </c>
      <c r="B161" t="s">
        <v>116414</v>
      </c>
      <c r="C161" t="s">
        <v>116415</v>
      </c>
    </row>
    <row r="162" spans="1:3" x14ac:dyDescent="0.25">
      <c r="A162" t="s">
        <v>116416</v>
      </c>
      <c r="B162" t="s">
        <v>116417</v>
      </c>
      <c r="C162" t="s">
        <v>116418</v>
      </c>
    </row>
    <row r="163" spans="1:3" x14ac:dyDescent="0.25">
      <c r="A163" t="s">
        <v>116419</v>
      </c>
      <c r="B163" t="s">
        <v>116420</v>
      </c>
      <c r="C163" t="s">
        <v>116421</v>
      </c>
    </row>
    <row r="164" spans="1:3" x14ac:dyDescent="0.25">
      <c r="A164" t="s">
        <v>116422</v>
      </c>
      <c r="B164" t="s">
        <v>116423</v>
      </c>
      <c r="C164" t="s">
        <v>116424</v>
      </c>
    </row>
    <row r="165" spans="1:3" x14ac:dyDescent="0.25">
      <c r="A165" t="s">
        <v>116425</v>
      </c>
      <c r="B165" t="s">
        <v>116426</v>
      </c>
      <c r="C165" t="s">
        <v>116427</v>
      </c>
    </row>
    <row r="166" spans="1:3" x14ac:dyDescent="0.25">
      <c r="A166" t="s">
        <v>116428</v>
      </c>
      <c r="B166" t="s">
        <v>116429</v>
      </c>
      <c r="C166" t="s">
        <v>116430</v>
      </c>
    </row>
    <row r="167" spans="1:3" x14ac:dyDescent="0.25">
      <c r="A167" t="s">
        <v>116431</v>
      </c>
      <c r="B167" t="s">
        <v>116432</v>
      </c>
      <c r="C167" t="s">
        <v>116433</v>
      </c>
    </row>
    <row r="168" spans="1:3" x14ac:dyDescent="0.25">
      <c r="A168" t="s">
        <v>116434</v>
      </c>
      <c r="B168" t="s">
        <v>116435</v>
      </c>
      <c r="C168" t="s">
        <v>116436</v>
      </c>
    </row>
    <row r="169" spans="1:3" x14ac:dyDescent="0.25">
      <c r="A169" t="s">
        <v>116437</v>
      </c>
      <c r="B169" t="s">
        <v>116438</v>
      </c>
      <c r="C169" t="s">
        <v>116439</v>
      </c>
    </row>
    <row r="170" spans="1:3" x14ac:dyDescent="0.25">
      <c r="A170" t="s">
        <v>116440</v>
      </c>
      <c r="B170" t="s">
        <v>116441</v>
      </c>
      <c r="C170" t="s">
        <v>116442</v>
      </c>
    </row>
    <row r="171" spans="1:3" x14ac:dyDescent="0.25">
      <c r="A171" t="s">
        <v>116443</v>
      </c>
      <c r="B171" t="s">
        <v>116444</v>
      </c>
      <c r="C171" t="s">
        <v>116445</v>
      </c>
    </row>
    <row r="172" spans="1:3" x14ac:dyDescent="0.25">
      <c r="A172" t="s">
        <v>116446</v>
      </c>
      <c r="B172" t="s">
        <v>116447</v>
      </c>
      <c r="C172" t="s">
        <v>116448</v>
      </c>
    </row>
    <row r="173" spans="1:3" x14ac:dyDescent="0.25">
      <c r="A173" t="s">
        <v>116449</v>
      </c>
      <c r="B173" t="s">
        <v>116450</v>
      </c>
      <c r="C173" t="s">
        <v>116451</v>
      </c>
    </row>
    <row r="174" spans="1:3" x14ac:dyDescent="0.25">
      <c r="A174" t="s">
        <v>116452</v>
      </c>
      <c r="B174" t="s">
        <v>116453</v>
      </c>
      <c r="C174" t="s">
        <v>116454</v>
      </c>
    </row>
    <row r="175" spans="1:3" x14ac:dyDescent="0.25">
      <c r="A175" t="s">
        <v>116455</v>
      </c>
      <c r="B175" t="s">
        <v>116456</v>
      </c>
      <c r="C175" t="s">
        <v>116457</v>
      </c>
    </row>
    <row r="176" spans="1:3" x14ac:dyDescent="0.25">
      <c r="A176" t="s">
        <v>116458</v>
      </c>
      <c r="B176" t="s">
        <v>116459</v>
      </c>
      <c r="C176" t="s">
        <v>116460</v>
      </c>
    </row>
    <row r="177" spans="1:3" x14ac:dyDescent="0.25">
      <c r="A177" t="s">
        <v>116461</v>
      </c>
      <c r="B177" t="s">
        <v>116462</v>
      </c>
      <c r="C177" t="s">
        <v>116463</v>
      </c>
    </row>
    <row r="178" spans="1:3" x14ac:dyDescent="0.25">
      <c r="A178" t="s">
        <v>116464</v>
      </c>
      <c r="B178" t="s">
        <v>116465</v>
      </c>
      <c r="C178" t="s">
        <v>116466</v>
      </c>
    </row>
    <row r="179" spans="1:3" x14ac:dyDescent="0.25">
      <c r="A179" t="s">
        <v>116467</v>
      </c>
      <c r="B179" t="s">
        <v>116468</v>
      </c>
      <c r="C179" t="s">
        <v>116469</v>
      </c>
    </row>
    <row r="180" spans="1:3" x14ac:dyDescent="0.25">
      <c r="A180" t="s">
        <v>116470</v>
      </c>
      <c r="B180" t="s">
        <v>116471</v>
      </c>
      <c r="C180" t="s">
        <v>116472</v>
      </c>
    </row>
    <row r="181" spans="1:3" x14ac:dyDescent="0.25">
      <c r="A181" t="s">
        <v>116473</v>
      </c>
      <c r="B181" t="s">
        <v>116474</v>
      </c>
      <c r="C181" t="s">
        <v>116475</v>
      </c>
    </row>
    <row r="182" spans="1:3" x14ac:dyDescent="0.25">
      <c r="A182" t="s">
        <v>116476</v>
      </c>
      <c r="B182" t="s">
        <v>116477</v>
      </c>
      <c r="C182" t="s">
        <v>116478</v>
      </c>
    </row>
    <row r="183" spans="1:3" x14ac:dyDescent="0.25">
      <c r="A183" t="s">
        <v>116479</v>
      </c>
      <c r="B183" t="s">
        <v>116480</v>
      </c>
      <c r="C183" t="s">
        <v>116481</v>
      </c>
    </row>
    <row r="184" spans="1:3" x14ac:dyDescent="0.25">
      <c r="A184" t="s">
        <v>116482</v>
      </c>
      <c r="B184" t="s">
        <v>116483</v>
      </c>
      <c r="C184" t="s">
        <v>116484</v>
      </c>
    </row>
    <row r="185" spans="1:3" x14ac:dyDescent="0.25">
      <c r="A185" t="s">
        <v>116485</v>
      </c>
      <c r="B185" t="s">
        <v>116486</v>
      </c>
      <c r="C185" t="s">
        <v>116487</v>
      </c>
    </row>
    <row r="186" spans="1:3" x14ac:dyDescent="0.25">
      <c r="A186" t="s">
        <v>116488</v>
      </c>
      <c r="B186" t="s">
        <v>116489</v>
      </c>
      <c r="C186" t="s">
        <v>116490</v>
      </c>
    </row>
    <row r="187" spans="1:3" x14ac:dyDescent="0.25">
      <c r="A187" t="s">
        <v>116491</v>
      </c>
      <c r="B187" t="s">
        <v>116492</v>
      </c>
      <c r="C187" t="s">
        <v>116493</v>
      </c>
    </row>
    <row r="188" spans="1:3" x14ac:dyDescent="0.25">
      <c r="A188" t="s">
        <v>116494</v>
      </c>
      <c r="B188" t="s">
        <v>116495</v>
      </c>
      <c r="C188" t="s">
        <v>116496</v>
      </c>
    </row>
    <row r="189" spans="1:3" x14ac:dyDescent="0.25">
      <c r="A189" t="s">
        <v>116497</v>
      </c>
      <c r="B189" t="s">
        <v>116498</v>
      </c>
      <c r="C189" t="s">
        <v>116499</v>
      </c>
    </row>
    <row r="190" spans="1:3" x14ac:dyDescent="0.25">
      <c r="A190" t="s">
        <v>116500</v>
      </c>
      <c r="B190" t="s">
        <v>116501</v>
      </c>
      <c r="C190" t="s">
        <v>116502</v>
      </c>
    </row>
    <row r="191" spans="1:3" x14ac:dyDescent="0.25">
      <c r="A191" t="s">
        <v>116503</v>
      </c>
      <c r="B191" t="s">
        <v>116504</v>
      </c>
      <c r="C191" t="s">
        <v>116505</v>
      </c>
    </row>
    <row r="192" spans="1:3" x14ac:dyDescent="0.25">
      <c r="A192" t="s">
        <v>116506</v>
      </c>
      <c r="B192" t="s">
        <v>116507</v>
      </c>
      <c r="C192" t="s">
        <v>116508</v>
      </c>
    </row>
    <row r="193" spans="1:3" x14ac:dyDescent="0.25">
      <c r="A193" t="s">
        <v>116509</v>
      </c>
      <c r="B193" t="s">
        <v>116510</v>
      </c>
      <c r="C193" t="s">
        <v>116511</v>
      </c>
    </row>
    <row r="194" spans="1:3" x14ac:dyDescent="0.25">
      <c r="A194" t="s">
        <v>116512</v>
      </c>
      <c r="B194" t="s">
        <v>116513</v>
      </c>
      <c r="C194" t="s">
        <v>116514</v>
      </c>
    </row>
    <row r="195" spans="1:3" x14ac:dyDescent="0.25">
      <c r="A195" t="s">
        <v>116515</v>
      </c>
      <c r="B195" t="s">
        <v>116516</v>
      </c>
      <c r="C195" t="s">
        <v>116517</v>
      </c>
    </row>
    <row r="196" spans="1:3" x14ac:dyDescent="0.25">
      <c r="A196" t="s">
        <v>116518</v>
      </c>
      <c r="B196" t="s">
        <v>116519</v>
      </c>
      <c r="C196" t="s">
        <v>116520</v>
      </c>
    </row>
    <row r="197" spans="1:3" x14ac:dyDescent="0.25">
      <c r="A197" t="s">
        <v>116521</v>
      </c>
      <c r="B197" t="s">
        <v>116522</v>
      </c>
      <c r="C197" t="s">
        <v>116523</v>
      </c>
    </row>
    <row r="198" spans="1:3" x14ac:dyDescent="0.25">
      <c r="A198" t="s">
        <v>116524</v>
      </c>
      <c r="B198" t="s">
        <v>116525</v>
      </c>
      <c r="C198" t="s">
        <v>116526</v>
      </c>
    </row>
    <row r="199" spans="1:3" x14ac:dyDescent="0.25">
      <c r="A199" t="s">
        <v>116527</v>
      </c>
      <c r="B199" t="s">
        <v>116528</v>
      </c>
      <c r="C199" t="s">
        <v>116529</v>
      </c>
    </row>
    <row r="200" spans="1:3" x14ac:dyDescent="0.25">
      <c r="A200" t="s">
        <v>116530</v>
      </c>
      <c r="B200" t="s">
        <v>116531</v>
      </c>
      <c r="C200" t="s">
        <v>116532</v>
      </c>
    </row>
    <row r="201" spans="1:3" x14ac:dyDescent="0.25">
      <c r="A201" t="s">
        <v>116533</v>
      </c>
      <c r="B201" t="s">
        <v>116534</v>
      </c>
      <c r="C201" t="s">
        <v>116535</v>
      </c>
    </row>
    <row r="202" spans="1:3" x14ac:dyDescent="0.25">
      <c r="A202" t="s">
        <v>116536</v>
      </c>
      <c r="B202" t="s">
        <v>116537</v>
      </c>
      <c r="C202" t="s">
        <v>116538</v>
      </c>
    </row>
    <row r="203" spans="1:3" x14ac:dyDescent="0.25">
      <c r="A203" t="s">
        <v>116539</v>
      </c>
      <c r="B203" t="s">
        <v>116540</v>
      </c>
      <c r="C203" t="s">
        <v>116541</v>
      </c>
    </row>
    <row r="204" spans="1:3" x14ac:dyDescent="0.25">
      <c r="A204" t="s">
        <v>116542</v>
      </c>
      <c r="B204" t="s">
        <v>116543</v>
      </c>
      <c r="C204" t="s">
        <v>116544</v>
      </c>
    </row>
    <row r="205" spans="1:3" x14ac:dyDescent="0.25">
      <c r="A205" t="s">
        <v>116545</v>
      </c>
      <c r="B205" t="s">
        <v>116546</v>
      </c>
      <c r="C205" t="s">
        <v>116547</v>
      </c>
    </row>
    <row r="206" spans="1:3" x14ac:dyDescent="0.25">
      <c r="A206" t="s">
        <v>116548</v>
      </c>
      <c r="B206" t="s">
        <v>116549</v>
      </c>
      <c r="C206" t="s">
        <v>116550</v>
      </c>
    </row>
    <row r="207" spans="1:3" x14ac:dyDescent="0.25">
      <c r="A207" t="s">
        <v>116551</v>
      </c>
      <c r="B207" t="s">
        <v>116552</v>
      </c>
      <c r="C207" t="s">
        <v>116553</v>
      </c>
    </row>
    <row r="208" spans="1:3" x14ac:dyDescent="0.25">
      <c r="A208" t="s">
        <v>116554</v>
      </c>
      <c r="B208" t="s">
        <v>116555</v>
      </c>
      <c r="C208" t="s">
        <v>116556</v>
      </c>
    </row>
    <row r="209" spans="1:3" x14ac:dyDescent="0.25">
      <c r="A209" t="s">
        <v>116557</v>
      </c>
      <c r="B209" t="s">
        <v>116558</v>
      </c>
      <c r="C209" t="s">
        <v>116559</v>
      </c>
    </row>
    <row r="210" spans="1:3" x14ac:dyDescent="0.25">
      <c r="A210" t="s">
        <v>116560</v>
      </c>
      <c r="B210" t="s">
        <v>116561</v>
      </c>
      <c r="C210" t="s">
        <v>116562</v>
      </c>
    </row>
    <row r="211" spans="1:3" x14ac:dyDescent="0.25">
      <c r="A211" t="s">
        <v>116563</v>
      </c>
      <c r="B211" t="s">
        <v>116564</v>
      </c>
      <c r="C211" t="s">
        <v>116565</v>
      </c>
    </row>
    <row r="212" spans="1:3" x14ac:dyDescent="0.25">
      <c r="A212" t="s">
        <v>116566</v>
      </c>
      <c r="B212" t="s">
        <v>116567</v>
      </c>
      <c r="C212" t="s">
        <v>116568</v>
      </c>
    </row>
    <row r="213" spans="1:3" x14ac:dyDescent="0.25">
      <c r="A213" t="s">
        <v>116569</v>
      </c>
      <c r="B213" t="s">
        <v>116570</v>
      </c>
      <c r="C213" t="s">
        <v>116571</v>
      </c>
    </row>
    <row r="214" spans="1:3" x14ac:dyDescent="0.25">
      <c r="A214" t="s">
        <v>116572</v>
      </c>
      <c r="B214" t="s">
        <v>116573</v>
      </c>
      <c r="C214" t="s">
        <v>116574</v>
      </c>
    </row>
    <row r="215" spans="1:3" x14ac:dyDescent="0.25">
      <c r="A215" t="s">
        <v>116575</v>
      </c>
      <c r="B215" t="s">
        <v>116576</v>
      </c>
      <c r="C215" t="s">
        <v>116577</v>
      </c>
    </row>
    <row r="216" spans="1:3" x14ac:dyDescent="0.25">
      <c r="A216" t="s">
        <v>116578</v>
      </c>
      <c r="B216" t="s">
        <v>116579</v>
      </c>
      <c r="C216" t="s">
        <v>116580</v>
      </c>
    </row>
    <row r="217" spans="1:3" x14ac:dyDescent="0.25">
      <c r="A217" t="s">
        <v>116581</v>
      </c>
      <c r="B217" t="s">
        <v>116582</v>
      </c>
      <c r="C217" t="s">
        <v>116583</v>
      </c>
    </row>
    <row r="218" spans="1:3" x14ac:dyDescent="0.25">
      <c r="A218" t="s">
        <v>116584</v>
      </c>
      <c r="B218" t="s">
        <v>116585</v>
      </c>
      <c r="C218" t="s">
        <v>116586</v>
      </c>
    </row>
    <row r="219" spans="1:3" x14ac:dyDescent="0.25">
      <c r="A219" t="s">
        <v>116587</v>
      </c>
      <c r="B219" t="s">
        <v>116588</v>
      </c>
      <c r="C219" t="s">
        <v>116589</v>
      </c>
    </row>
    <row r="220" spans="1:3" x14ac:dyDescent="0.25">
      <c r="A220" t="s">
        <v>116590</v>
      </c>
      <c r="B220" t="s">
        <v>116591</v>
      </c>
      <c r="C220" t="s">
        <v>116592</v>
      </c>
    </row>
    <row r="221" spans="1:3" x14ac:dyDescent="0.25">
      <c r="A221" t="s">
        <v>116593</v>
      </c>
      <c r="B221" t="s">
        <v>116594</v>
      </c>
      <c r="C221" t="s">
        <v>116595</v>
      </c>
    </row>
    <row r="222" spans="1:3" x14ac:dyDescent="0.25">
      <c r="A222" t="s">
        <v>116596</v>
      </c>
      <c r="B222" t="s">
        <v>116597</v>
      </c>
      <c r="C222" t="s">
        <v>116598</v>
      </c>
    </row>
    <row r="223" spans="1:3" x14ac:dyDescent="0.25">
      <c r="A223" t="s">
        <v>116599</v>
      </c>
      <c r="B223" t="s">
        <v>116600</v>
      </c>
      <c r="C223" t="s">
        <v>116601</v>
      </c>
    </row>
    <row r="224" spans="1:3" x14ac:dyDescent="0.25">
      <c r="A224" t="s">
        <v>116602</v>
      </c>
      <c r="B224" t="s">
        <v>116603</v>
      </c>
      <c r="C224" t="s">
        <v>116604</v>
      </c>
    </row>
    <row r="225" spans="1:3" x14ac:dyDescent="0.25">
      <c r="A225" t="s">
        <v>116605</v>
      </c>
      <c r="B225" t="s">
        <v>116606</v>
      </c>
      <c r="C225" t="s">
        <v>116607</v>
      </c>
    </row>
    <row r="226" spans="1:3" x14ac:dyDescent="0.25">
      <c r="A226" t="s">
        <v>116608</v>
      </c>
      <c r="B226" t="s">
        <v>116609</v>
      </c>
      <c r="C226" t="s">
        <v>116610</v>
      </c>
    </row>
    <row r="227" spans="1:3" x14ac:dyDescent="0.25">
      <c r="A227" t="s">
        <v>116611</v>
      </c>
      <c r="B227" t="s">
        <v>116612</v>
      </c>
      <c r="C227" t="s">
        <v>116613</v>
      </c>
    </row>
    <row r="228" spans="1:3" x14ac:dyDescent="0.25">
      <c r="A228" t="s">
        <v>116614</v>
      </c>
      <c r="B228" t="s">
        <v>116615</v>
      </c>
      <c r="C228" t="s">
        <v>116616</v>
      </c>
    </row>
    <row r="229" spans="1:3" x14ac:dyDescent="0.25">
      <c r="A229" t="s">
        <v>116617</v>
      </c>
      <c r="B229" t="s">
        <v>116618</v>
      </c>
      <c r="C229" t="s">
        <v>116619</v>
      </c>
    </row>
    <row r="230" spans="1:3" x14ac:dyDescent="0.25">
      <c r="A230" t="s">
        <v>116620</v>
      </c>
      <c r="B230" t="s">
        <v>116621</v>
      </c>
      <c r="C230" t="s">
        <v>116622</v>
      </c>
    </row>
    <row r="231" spans="1:3" x14ac:dyDescent="0.25">
      <c r="A231" t="s">
        <v>116623</v>
      </c>
      <c r="B231" t="s">
        <v>116624</v>
      </c>
      <c r="C231" t="s">
        <v>116625</v>
      </c>
    </row>
    <row r="232" spans="1:3" x14ac:dyDescent="0.25">
      <c r="A232" t="s">
        <v>116626</v>
      </c>
      <c r="B232" t="s">
        <v>116627</v>
      </c>
      <c r="C232" t="s">
        <v>116628</v>
      </c>
    </row>
    <row r="233" spans="1:3" x14ac:dyDescent="0.25">
      <c r="A233" t="s">
        <v>116629</v>
      </c>
      <c r="B233" t="s">
        <v>116630</v>
      </c>
      <c r="C233" t="s">
        <v>116631</v>
      </c>
    </row>
    <row r="234" spans="1:3" x14ac:dyDescent="0.25">
      <c r="A234" t="s">
        <v>116632</v>
      </c>
      <c r="B234" t="s">
        <v>116633</v>
      </c>
      <c r="C234" t="s">
        <v>116634</v>
      </c>
    </row>
    <row r="235" spans="1:3" x14ac:dyDescent="0.25">
      <c r="A235" t="s">
        <v>116635</v>
      </c>
      <c r="B235" t="s">
        <v>116636</v>
      </c>
      <c r="C235" t="s">
        <v>116637</v>
      </c>
    </row>
    <row r="236" spans="1:3" x14ac:dyDescent="0.25">
      <c r="A236" t="s">
        <v>116638</v>
      </c>
      <c r="B236" t="s">
        <v>116639</v>
      </c>
      <c r="C236" t="s">
        <v>116640</v>
      </c>
    </row>
    <row r="237" spans="1:3" x14ac:dyDescent="0.25">
      <c r="A237" t="s">
        <v>116641</v>
      </c>
      <c r="B237" t="s">
        <v>116642</v>
      </c>
      <c r="C237" t="s">
        <v>116643</v>
      </c>
    </row>
    <row r="238" spans="1:3" x14ac:dyDescent="0.25">
      <c r="A238" t="s">
        <v>116644</v>
      </c>
      <c r="B238" t="s">
        <v>116645</v>
      </c>
      <c r="C238" t="s">
        <v>116646</v>
      </c>
    </row>
    <row r="239" spans="1:3" x14ac:dyDescent="0.25">
      <c r="A239" t="s">
        <v>116647</v>
      </c>
      <c r="B239" t="s">
        <v>116648</v>
      </c>
      <c r="C239" t="s">
        <v>116649</v>
      </c>
    </row>
    <row r="240" spans="1:3" x14ac:dyDescent="0.25">
      <c r="A240" t="s">
        <v>116650</v>
      </c>
      <c r="B240" t="s">
        <v>116651</v>
      </c>
      <c r="C240" t="s">
        <v>116652</v>
      </c>
    </row>
    <row r="241" spans="1:3" x14ac:dyDescent="0.25">
      <c r="A241" t="s">
        <v>116653</v>
      </c>
      <c r="B241" t="s">
        <v>116654</v>
      </c>
      <c r="C241" t="s">
        <v>116655</v>
      </c>
    </row>
    <row r="242" spans="1:3" x14ac:dyDescent="0.25">
      <c r="A242" t="s">
        <v>116656</v>
      </c>
      <c r="B242" t="s">
        <v>116657</v>
      </c>
      <c r="C242" t="s">
        <v>116658</v>
      </c>
    </row>
    <row r="243" spans="1:3" x14ac:dyDescent="0.25">
      <c r="A243" t="s">
        <v>116659</v>
      </c>
      <c r="B243" t="s">
        <v>116660</v>
      </c>
      <c r="C243" t="s">
        <v>116661</v>
      </c>
    </row>
    <row r="244" spans="1:3" x14ac:dyDescent="0.25">
      <c r="A244" t="s">
        <v>116662</v>
      </c>
      <c r="B244" t="s">
        <v>116663</v>
      </c>
      <c r="C244" t="s">
        <v>116664</v>
      </c>
    </row>
    <row r="245" spans="1:3" x14ac:dyDescent="0.25">
      <c r="A245" t="s">
        <v>116665</v>
      </c>
      <c r="B245" t="s">
        <v>116666</v>
      </c>
      <c r="C245" t="s">
        <v>116667</v>
      </c>
    </row>
    <row r="246" spans="1:3" x14ac:dyDescent="0.25">
      <c r="A246" t="s">
        <v>116668</v>
      </c>
      <c r="B246" t="s">
        <v>116669</v>
      </c>
      <c r="C246" t="s">
        <v>116670</v>
      </c>
    </row>
    <row r="247" spans="1:3" x14ac:dyDescent="0.25">
      <c r="A247" t="s">
        <v>116671</v>
      </c>
      <c r="B247" t="s">
        <v>116672</v>
      </c>
      <c r="C247" t="s">
        <v>116673</v>
      </c>
    </row>
    <row r="248" spans="1:3" x14ac:dyDescent="0.25">
      <c r="A248" t="s">
        <v>116674</v>
      </c>
      <c r="B248" t="s">
        <v>116675</v>
      </c>
      <c r="C248" t="s">
        <v>116676</v>
      </c>
    </row>
    <row r="249" spans="1:3" x14ac:dyDescent="0.25">
      <c r="A249" t="s">
        <v>116677</v>
      </c>
      <c r="B249" t="s">
        <v>116678</v>
      </c>
      <c r="C249" t="s">
        <v>116679</v>
      </c>
    </row>
    <row r="250" spans="1:3" x14ac:dyDescent="0.25">
      <c r="A250" t="s">
        <v>116680</v>
      </c>
      <c r="B250" t="s">
        <v>116681</v>
      </c>
      <c r="C250" t="s">
        <v>116682</v>
      </c>
    </row>
    <row r="251" spans="1:3" x14ac:dyDescent="0.25">
      <c r="A251" t="s">
        <v>116683</v>
      </c>
      <c r="B251" t="s">
        <v>116684</v>
      </c>
      <c r="C251" t="s">
        <v>116685</v>
      </c>
    </row>
    <row r="252" spans="1:3" x14ac:dyDescent="0.25">
      <c r="A252" t="s">
        <v>116686</v>
      </c>
      <c r="B252" t="s">
        <v>116687</v>
      </c>
      <c r="C252" t="s">
        <v>116688</v>
      </c>
    </row>
    <row r="253" spans="1:3" x14ac:dyDescent="0.25">
      <c r="A253" t="s">
        <v>116689</v>
      </c>
      <c r="B253" t="s">
        <v>116690</v>
      </c>
      <c r="C253" t="s">
        <v>116691</v>
      </c>
    </row>
    <row r="254" spans="1:3" x14ac:dyDescent="0.25">
      <c r="A254" t="s">
        <v>116692</v>
      </c>
      <c r="B254" t="s">
        <v>116693</v>
      </c>
      <c r="C254" t="s">
        <v>116694</v>
      </c>
    </row>
    <row r="255" spans="1:3" x14ac:dyDescent="0.25">
      <c r="A255" t="s">
        <v>116695</v>
      </c>
      <c r="B255" t="s">
        <v>116696</v>
      </c>
      <c r="C255" t="s">
        <v>116697</v>
      </c>
    </row>
    <row r="256" spans="1:3" x14ac:dyDescent="0.25">
      <c r="A256" t="s">
        <v>116698</v>
      </c>
      <c r="B256" t="s">
        <v>116699</v>
      </c>
      <c r="C256" t="s">
        <v>116700</v>
      </c>
    </row>
    <row r="257" spans="1:3" x14ac:dyDescent="0.25">
      <c r="A257" t="s">
        <v>116701</v>
      </c>
      <c r="B257" t="s">
        <v>116702</v>
      </c>
      <c r="C257" t="s">
        <v>116703</v>
      </c>
    </row>
    <row r="258" spans="1:3" x14ac:dyDescent="0.25">
      <c r="A258" t="s">
        <v>116704</v>
      </c>
      <c r="B258" t="s">
        <v>116705</v>
      </c>
      <c r="C258" t="s">
        <v>116706</v>
      </c>
    </row>
    <row r="259" spans="1:3" x14ac:dyDescent="0.25">
      <c r="A259" t="s">
        <v>116707</v>
      </c>
      <c r="B259" t="s">
        <v>116708</v>
      </c>
      <c r="C259" t="s">
        <v>116709</v>
      </c>
    </row>
    <row r="260" spans="1:3" x14ac:dyDescent="0.25">
      <c r="A260" t="s">
        <v>116710</v>
      </c>
      <c r="B260" t="s">
        <v>116711</v>
      </c>
      <c r="C260" t="s">
        <v>116712</v>
      </c>
    </row>
    <row r="261" spans="1:3" x14ac:dyDescent="0.25">
      <c r="A261" t="s">
        <v>116713</v>
      </c>
      <c r="B261" t="s">
        <v>116714</v>
      </c>
      <c r="C261" t="s">
        <v>116715</v>
      </c>
    </row>
    <row r="262" spans="1:3" x14ac:dyDescent="0.25">
      <c r="A262" t="s">
        <v>116716</v>
      </c>
      <c r="B262" t="s">
        <v>116717</v>
      </c>
      <c r="C262" t="s">
        <v>116718</v>
      </c>
    </row>
    <row r="263" spans="1:3" x14ac:dyDescent="0.25">
      <c r="A263" t="s">
        <v>116719</v>
      </c>
      <c r="B263" t="s">
        <v>116720</v>
      </c>
      <c r="C263" t="s">
        <v>116721</v>
      </c>
    </row>
    <row r="264" spans="1:3" x14ac:dyDescent="0.25">
      <c r="A264" t="s">
        <v>116722</v>
      </c>
      <c r="B264" t="s">
        <v>116723</v>
      </c>
      <c r="C264" t="s">
        <v>116724</v>
      </c>
    </row>
    <row r="265" spans="1:3" x14ac:dyDescent="0.25">
      <c r="A265" t="s">
        <v>116725</v>
      </c>
      <c r="B265" t="s">
        <v>116726</v>
      </c>
      <c r="C265" t="s">
        <v>116727</v>
      </c>
    </row>
    <row r="266" spans="1:3" x14ac:dyDescent="0.25">
      <c r="A266" t="s">
        <v>116728</v>
      </c>
      <c r="B266" t="s">
        <v>116729</v>
      </c>
      <c r="C266" t="s">
        <v>116730</v>
      </c>
    </row>
    <row r="267" spans="1:3" x14ac:dyDescent="0.25">
      <c r="A267" t="s">
        <v>116731</v>
      </c>
      <c r="B267" t="s">
        <v>116732</v>
      </c>
      <c r="C267" t="s">
        <v>116733</v>
      </c>
    </row>
    <row r="268" spans="1:3" x14ac:dyDescent="0.25">
      <c r="A268" t="s">
        <v>116734</v>
      </c>
      <c r="B268" t="s">
        <v>116735</v>
      </c>
      <c r="C268" t="s">
        <v>116736</v>
      </c>
    </row>
    <row r="269" spans="1:3" x14ac:dyDescent="0.25">
      <c r="A269" t="s">
        <v>116737</v>
      </c>
      <c r="B269" t="s">
        <v>116738</v>
      </c>
      <c r="C269" t="s">
        <v>116739</v>
      </c>
    </row>
    <row r="270" spans="1:3" x14ac:dyDescent="0.25">
      <c r="A270" t="s">
        <v>116740</v>
      </c>
      <c r="B270" t="s">
        <v>116741</v>
      </c>
      <c r="C270" t="s">
        <v>116742</v>
      </c>
    </row>
    <row r="271" spans="1:3" x14ac:dyDescent="0.25">
      <c r="A271" t="s">
        <v>116743</v>
      </c>
      <c r="B271" t="s">
        <v>116744</v>
      </c>
      <c r="C271" t="s">
        <v>116745</v>
      </c>
    </row>
    <row r="272" spans="1:3" x14ac:dyDescent="0.25">
      <c r="A272" t="s">
        <v>116746</v>
      </c>
      <c r="B272" t="s">
        <v>116747</v>
      </c>
      <c r="C272" t="s">
        <v>116748</v>
      </c>
    </row>
    <row r="273" spans="1:3" x14ac:dyDescent="0.25">
      <c r="A273" t="s">
        <v>116749</v>
      </c>
      <c r="B273" t="s">
        <v>116750</v>
      </c>
      <c r="C273" t="s">
        <v>116751</v>
      </c>
    </row>
    <row r="274" spans="1:3" x14ac:dyDescent="0.25">
      <c r="A274" t="s">
        <v>116752</v>
      </c>
      <c r="B274" t="s">
        <v>116753</v>
      </c>
      <c r="C274" t="s">
        <v>116754</v>
      </c>
    </row>
    <row r="275" spans="1:3" x14ac:dyDescent="0.25">
      <c r="A275" t="s">
        <v>116755</v>
      </c>
      <c r="B275" t="s">
        <v>116756</v>
      </c>
      <c r="C275" t="s">
        <v>116757</v>
      </c>
    </row>
    <row r="276" spans="1:3" x14ac:dyDescent="0.25">
      <c r="A276" t="s">
        <v>116758</v>
      </c>
      <c r="B276" t="s">
        <v>116759</v>
      </c>
      <c r="C276" t="s">
        <v>116760</v>
      </c>
    </row>
    <row r="277" spans="1:3" x14ac:dyDescent="0.25">
      <c r="A277" t="s">
        <v>116761</v>
      </c>
      <c r="B277" t="s">
        <v>116762</v>
      </c>
      <c r="C277" t="s">
        <v>116763</v>
      </c>
    </row>
    <row r="278" spans="1:3" x14ac:dyDescent="0.25">
      <c r="A278" t="s">
        <v>116764</v>
      </c>
      <c r="B278" t="s">
        <v>116765</v>
      </c>
      <c r="C278" t="s">
        <v>116766</v>
      </c>
    </row>
    <row r="279" spans="1:3" x14ac:dyDescent="0.25">
      <c r="A279" t="s">
        <v>116767</v>
      </c>
      <c r="B279" t="s">
        <v>116768</v>
      </c>
      <c r="C279" t="s">
        <v>116769</v>
      </c>
    </row>
    <row r="280" spans="1:3" x14ac:dyDescent="0.25">
      <c r="A280" t="s">
        <v>116770</v>
      </c>
      <c r="B280" t="s">
        <v>116771</v>
      </c>
      <c r="C280" t="s">
        <v>116772</v>
      </c>
    </row>
    <row r="281" spans="1:3" x14ac:dyDescent="0.25">
      <c r="A281" t="s">
        <v>116773</v>
      </c>
      <c r="B281" t="s">
        <v>116774</v>
      </c>
      <c r="C281" t="s">
        <v>116775</v>
      </c>
    </row>
    <row r="282" spans="1:3" x14ac:dyDescent="0.25">
      <c r="A282" t="s">
        <v>116776</v>
      </c>
      <c r="B282" t="s">
        <v>116777</v>
      </c>
      <c r="C282" t="s">
        <v>116778</v>
      </c>
    </row>
    <row r="283" spans="1:3" x14ac:dyDescent="0.25">
      <c r="A283" t="s">
        <v>116779</v>
      </c>
      <c r="B283" t="s">
        <v>116780</v>
      </c>
      <c r="C283" t="s">
        <v>116781</v>
      </c>
    </row>
    <row r="284" spans="1:3" x14ac:dyDescent="0.25">
      <c r="A284" t="s">
        <v>116782</v>
      </c>
      <c r="B284" t="s">
        <v>116783</v>
      </c>
      <c r="C284" t="s">
        <v>116784</v>
      </c>
    </row>
    <row r="285" spans="1:3" x14ac:dyDescent="0.25">
      <c r="A285" t="s">
        <v>116785</v>
      </c>
      <c r="B285" t="s">
        <v>116786</v>
      </c>
      <c r="C285" t="s">
        <v>116787</v>
      </c>
    </row>
    <row r="286" spans="1:3" x14ac:dyDescent="0.25">
      <c r="A286" t="s">
        <v>116788</v>
      </c>
      <c r="B286" t="s">
        <v>116789</v>
      </c>
      <c r="C286" t="s">
        <v>116790</v>
      </c>
    </row>
    <row r="287" spans="1:3" x14ac:dyDescent="0.25">
      <c r="A287" t="s">
        <v>116791</v>
      </c>
      <c r="B287" t="s">
        <v>116792</v>
      </c>
      <c r="C287" t="s">
        <v>116793</v>
      </c>
    </row>
    <row r="288" spans="1:3" x14ac:dyDescent="0.25">
      <c r="A288" t="s">
        <v>116794</v>
      </c>
      <c r="B288" t="s">
        <v>116795</v>
      </c>
      <c r="C288" t="s">
        <v>116796</v>
      </c>
    </row>
    <row r="289" spans="1:3" x14ac:dyDescent="0.25">
      <c r="A289" t="s">
        <v>116797</v>
      </c>
      <c r="B289" t="s">
        <v>116798</v>
      </c>
      <c r="C289" t="s">
        <v>116799</v>
      </c>
    </row>
    <row r="290" spans="1:3" x14ac:dyDescent="0.25">
      <c r="A290" t="s">
        <v>116800</v>
      </c>
      <c r="B290" t="s">
        <v>116801</v>
      </c>
      <c r="C290" t="s">
        <v>116802</v>
      </c>
    </row>
    <row r="291" spans="1:3" x14ac:dyDescent="0.25">
      <c r="A291" t="s">
        <v>116803</v>
      </c>
      <c r="B291" t="s">
        <v>116804</v>
      </c>
      <c r="C291" t="s">
        <v>116805</v>
      </c>
    </row>
    <row r="292" spans="1:3" x14ac:dyDescent="0.25">
      <c r="A292" t="s">
        <v>116806</v>
      </c>
      <c r="B292" t="s">
        <v>116807</v>
      </c>
      <c r="C292" t="s">
        <v>116808</v>
      </c>
    </row>
    <row r="293" spans="1:3" x14ac:dyDescent="0.25">
      <c r="A293" t="s">
        <v>116809</v>
      </c>
      <c r="B293" t="s">
        <v>116810</v>
      </c>
      <c r="C293" t="s">
        <v>116811</v>
      </c>
    </row>
    <row r="294" spans="1:3" x14ac:dyDescent="0.25">
      <c r="A294" t="s">
        <v>116812</v>
      </c>
      <c r="B294" t="s">
        <v>116813</v>
      </c>
      <c r="C294" t="s">
        <v>116814</v>
      </c>
    </row>
    <row r="295" spans="1:3" x14ac:dyDescent="0.25">
      <c r="A295" t="s">
        <v>116815</v>
      </c>
      <c r="B295" t="s">
        <v>116816</v>
      </c>
      <c r="C295" t="s">
        <v>116817</v>
      </c>
    </row>
    <row r="296" spans="1:3" x14ac:dyDescent="0.25">
      <c r="A296" t="s">
        <v>116818</v>
      </c>
      <c r="B296" t="s">
        <v>116819</v>
      </c>
      <c r="C296" t="s">
        <v>116820</v>
      </c>
    </row>
    <row r="297" spans="1:3" x14ac:dyDescent="0.25">
      <c r="A297" t="s">
        <v>116821</v>
      </c>
      <c r="B297" t="s">
        <v>116822</v>
      </c>
      <c r="C297" t="s">
        <v>116823</v>
      </c>
    </row>
    <row r="298" spans="1:3" x14ac:dyDescent="0.25">
      <c r="A298" t="s">
        <v>116824</v>
      </c>
      <c r="B298" t="s">
        <v>116825</v>
      </c>
      <c r="C298" t="s">
        <v>116826</v>
      </c>
    </row>
    <row r="299" spans="1:3" x14ac:dyDescent="0.25">
      <c r="A299" t="s">
        <v>116827</v>
      </c>
      <c r="B299" t="s">
        <v>116828</v>
      </c>
      <c r="C299" t="s">
        <v>116829</v>
      </c>
    </row>
    <row r="300" spans="1:3" x14ac:dyDescent="0.25">
      <c r="A300" t="s">
        <v>116830</v>
      </c>
      <c r="B300" t="s">
        <v>116831</v>
      </c>
      <c r="C300" t="s">
        <v>116832</v>
      </c>
    </row>
    <row r="301" spans="1:3" x14ac:dyDescent="0.25">
      <c r="A301" t="s">
        <v>116833</v>
      </c>
      <c r="B301" t="s">
        <v>116834</v>
      </c>
      <c r="C301" t="s">
        <v>116835</v>
      </c>
    </row>
    <row r="302" spans="1:3" x14ac:dyDescent="0.25">
      <c r="A302" t="s">
        <v>116836</v>
      </c>
      <c r="B302" t="s">
        <v>116837</v>
      </c>
      <c r="C302" t="s">
        <v>116838</v>
      </c>
    </row>
    <row r="303" spans="1:3" x14ac:dyDescent="0.25">
      <c r="A303" t="s">
        <v>116839</v>
      </c>
      <c r="B303" t="s">
        <v>116840</v>
      </c>
      <c r="C303" t="s">
        <v>116841</v>
      </c>
    </row>
    <row r="304" spans="1:3" x14ac:dyDescent="0.25">
      <c r="A304" t="s">
        <v>116842</v>
      </c>
      <c r="B304" t="s">
        <v>116843</v>
      </c>
      <c r="C304" t="s">
        <v>116844</v>
      </c>
    </row>
    <row r="305" spans="1:3" x14ac:dyDescent="0.25">
      <c r="A305" t="s">
        <v>116845</v>
      </c>
      <c r="B305" t="s">
        <v>116846</v>
      </c>
      <c r="C305" t="s">
        <v>116847</v>
      </c>
    </row>
    <row r="306" spans="1:3" x14ac:dyDescent="0.25">
      <c r="A306" t="s">
        <v>116848</v>
      </c>
      <c r="B306" t="s">
        <v>116849</v>
      </c>
      <c r="C306" t="s">
        <v>116850</v>
      </c>
    </row>
    <row r="307" spans="1:3" x14ac:dyDescent="0.25">
      <c r="A307" t="s">
        <v>116851</v>
      </c>
      <c r="B307" t="s">
        <v>116852</v>
      </c>
      <c r="C307" t="s">
        <v>116853</v>
      </c>
    </row>
    <row r="308" spans="1:3" x14ac:dyDescent="0.25">
      <c r="A308" t="s">
        <v>116854</v>
      </c>
      <c r="B308" t="s">
        <v>116855</v>
      </c>
      <c r="C308" t="s">
        <v>116856</v>
      </c>
    </row>
    <row r="309" spans="1:3" x14ac:dyDescent="0.25">
      <c r="A309" t="s">
        <v>116857</v>
      </c>
      <c r="B309" t="s">
        <v>116858</v>
      </c>
      <c r="C309" t="s">
        <v>116859</v>
      </c>
    </row>
    <row r="310" spans="1:3" x14ac:dyDescent="0.25">
      <c r="A310" t="s">
        <v>116860</v>
      </c>
      <c r="B310" t="s">
        <v>116861</v>
      </c>
      <c r="C310" t="s">
        <v>116862</v>
      </c>
    </row>
    <row r="311" spans="1:3" x14ac:dyDescent="0.25">
      <c r="A311" t="s">
        <v>116863</v>
      </c>
      <c r="B311" t="s">
        <v>116864</v>
      </c>
      <c r="C311" t="s">
        <v>116865</v>
      </c>
    </row>
    <row r="312" spans="1:3" x14ac:dyDescent="0.25">
      <c r="A312" t="s">
        <v>116866</v>
      </c>
      <c r="B312" t="s">
        <v>116867</v>
      </c>
      <c r="C312" t="s">
        <v>116868</v>
      </c>
    </row>
    <row r="313" spans="1:3" x14ac:dyDescent="0.25">
      <c r="A313" t="s">
        <v>116869</v>
      </c>
      <c r="B313" t="s">
        <v>116870</v>
      </c>
      <c r="C313" t="s">
        <v>116871</v>
      </c>
    </row>
    <row r="314" spans="1:3" x14ac:dyDescent="0.25">
      <c r="A314" t="s">
        <v>116872</v>
      </c>
      <c r="B314" t="s">
        <v>116873</v>
      </c>
      <c r="C314" t="s">
        <v>116874</v>
      </c>
    </row>
    <row r="315" spans="1:3" x14ac:dyDescent="0.25">
      <c r="A315" t="s">
        <v>116875</v>
      </c>
      <c r="B315" t="s">
        <v>116876</v>
      </c>
      <c r="C315" t="s">
        <v>116877</v>
      </c>
    </row>
    <row r="316" spans="1:3" x14ac:dyDescent="0.25">
      <c r="A316" t="s">
        <v>116878</v>
      </c>
      <c r="B316" t="s">
        <v>116879</v>
      </c>
      <c r="C316" t="s">
        <v>116880</v>
      </c>
    </row>
    <row r="317" spans="1:3" x14ac:dyDescent="0.25">
      <c r="A317" t="s">
        <v>116881</v>
      </c>
      <c r="B317" t="s">
        <v>116882</v>
      </c>
      <c r="C317" t="s">
        <v>116883</v>
      </c>
    </row>
    <row r="318" spans="1:3" x14ac:dyDescent="0.25">
      <c r="A318" t="s">
        <v>116884</v>
      </c>
      <c r="B318" t="s">
        <v>116885</v>
      </c>
      <c r="C318" t="s">
        <v>116886</v>
      </c>
    </row>
    <row r="319" spans="1:3" x14ac:dyDescent="0.25">
      <c r="A319" t="s">
        <v>116887</v>
      </c>
      <c r="B319" t="s">
        <v>116888</v>
      </c>
      <c r="C319" t="s">
        <v>116889</v>
      </c>
    </row>
    <row r="320" spans="1:3" x14ac:dyDescent="0.25">
      <c r="A320" t="s">
        <v>116890</v>
      </c>
      <c r="B320" t="s">
        <v>116891</v>
      </c>
      <c r="C320" t="s">
        <v>116892</v>
      </c>
    </row>
    <row r="321" spans="1:3" x14ac:dyDescent="0.25">
      <c r="A321" t="s">
        <v>116893</v>
      </c>
      <c r="B321" t="s">
        <v>116894</v>
      </c>
      <c r="C321" t="s">
        <v>116895</v>
      </c>
    </row>
    <row r="322" spans="1:3" x14ac:dyDescent="0.25">
      <c r="A322" t="s">
        <v>116896</v>
      </c>
      <c r="B322" t="s">
        <v>116897</v>
      </c>
      <c r="C322" t="s">
        <v>116898</v>
      </c>
    </row>
    <row r="323" spans="1:3" x14ac:dyDescent="0.25">
      <c r="A323" t="s">
        <v>116899</v>
      </c>
      <c r="B323" t="s">
        <v>116900</v>
      </c>
      <c r="C323" t="s">
        <v>116901</v>
      </c>
    </row>
    <row r="324" spans="1:3" x14ac:dyDescent="0.25">
      <c r="A324" t="s">
        <v>116902</v>
      </c>
      <c r="B324" t="s">
        <v>116903</v>
      </c>
      <c r="C324" t="s">
        <v>116904</v>
      </c>
    </row>
    <row r="325" spans="1:3" x14ac:dyDescent="0.25">
      <c r="A325" t="s">
        <v>116905</v>
      </c>
      <c r="B325" t="s">
        <v>116906</v>
      </c>
      <c r="C325" t="s">
        <v>116907</v>
      </c>
    </row>
    <row r="326" spans="1:3" x14ac:dyDescent="0.25">
      <c r="A326" t="s">
        <v>116908</v>
      </c>
      <c r="B326" t="s">
        <v>116909</v>
      </c>
      <c r="C326" t="s">
        <v>116910</v>
      </c>
    </row>
    <row r="327" spans="1:3" x14ac:dyDescent="0.25">
      <c r="A327" t="s">
        <v>116911</v>
      </c>
      <c r="B327" t="s">
        <v>116912</v>
      </c>
      <c r="C327" t="s">
        <v>116913</v>
      </c>
    </row>
    <row r="328" spans="1:3" x14ac:dyDescent="0.25">
      <c r="A328" t="s">
        <v>116914</v>
      </c>
      <c r="B328" t="s">
        <v>116915</v>
      </c>
      <c r="C328" t="s">
        <v>116916</v>
      </c>
    </row>
    <row r="329" spans="1:3" x14ac:dyDescent="0.25">
      <c r="A329" t="s">
        <v>116917</v>
      </c>
      <c r="B329" t="s">
        <v>116918</v>
      </c>
      <c r="C329" t="s">
        <v>116919</v>
      </c>
    </row>
    <row r="330" spans="1:3" x14ac:dyDescent="0.25">
      <c r="A330" t="s">
        <v>116920</v>
      </c>
      <c r="B330" t="s">
        <v>116921</v>
      </c>
      <c r="C330" t="s">
        <v>116922</v>
      </c>
    </row>
    <row r="331" spans="1:3" x14ac:dyDescent="0.25">
      <c r="A331" t="s">
        <v>116923</v>
      </c>
      <c r="B331" t="s">
        <v>116924</v>
      </c>
      <c r="C331" t="s">
        <v>116925</v>
      </c>
    </row>
    <row r="332" spans="1:3" x14ac:dyDescent="0.25">
      <c r="A332" t="s">
        <v>116926</v>
      </c>
      <c r="B332" t="s">
        <v>116927</v>
      </c>
      <c r="C332" t="s">
        <v>116928</v>
      </c>
    </row>
    <row r="333" spans="1:3" x14ac:dyDescent="0.25">
      <c r="A333" t="s">
        <v>116929</v>
      </c>
      <c r="B333" t="s">
        <v>116930</v>
      </c>
      <c r="C333" t="s">
        <v>116931</v>
      </c>
    </row>
    <row r="334" spans="1:3" x14ac:dyDescent="0.25">
      <c r="A334" t="s">
        <v>116932</v>
      </c>
      <c r="B334" t="s">
        <v>116933</v>
      </c>
      <c r="C334" t="s">
        <v>116934</v>
      </c>
    </row>
    <row r="335" spans="1:3" x14ac:dyDescent="0.25">
      <c r="A335" t="s">
        <v>116935</v>
      </c>
      <c r="B335" t="s">
        <v>116936</v>
      </c>
      <c r="C335" t="s">
        <v>116937</v>
      </c>
    </row>
    <row r="336" spans="1:3" x14ac:dyDescent="0.25">
      <c r="A336" t="s">
        <v>116938</v>
      </c>
      <c r="B336" t="s">
        <v>116939</v>
      </c>
      <c r="C336" t="s">
        <v>116940</v>
      </c>
    </row>
    <row r="337" spans="1:3" x14ac:dyDescent="0.25">
      <c r="A337" t="s">
        <v>116941</v>
      </c>
      <c r="B337" t="s">
        <v>116942</v>
      </c>
      <c r="C337" t="s">
        <v>116943</v>
      </c>
    </row>
    <row r="338" spans="1:3" x14ac:dyDescent="0.25">
      <c r="A338" t="s">
        <v>116944</v>
      </c>
      <c r="B338" t="s">
        <v>116945</v>
      </c>
      <c r="C338" t="s">
        <v>116946</v>
      </c>
    </row>
    <row r="339" spans="1:3" x14ac:dyDescent="0.25">
      <c r="A339" t="s">
        <v>116947</v>
      </c>
      <c r="B339" t="s">
        <v>116948</v>
      </c>
      <c r="C339" t="s">
        <v>116949</v>
      </c>
    </row>
    <row r="340" spans="1:3" x14ac:dyDescent="0.25">
      <c r="A340" t="s">
        <v>116950</v>
      </c>
      <c r="B340" t="s">
        <v>116951</v>
      </c>
      <c r="C340" t="s">
        <v>116952</v>
      </c>
    </row>
    <row r="341" spans="1:3" x14ac:dyDescent="0.25">
      <c r="A341" t="s">
        <v>116953</v>
      </c>
      <c r="B341" t="s">
        <v>116954</v>
      </c>
      <c r="C341" t="s">
        <v>116955</v>
      </c>
    </row>
    <row r="342" spans="1:3" x14ac:dyDescent="0.25">
      <c r="A342" t="s">
        <v>116956</v>
      </c>
      <c r="B342" t="s">
        <v>116957</v>
      </c>
      <c r="C342" t="s">
        <v>116958</v>
      </c>
    </row>
    <row r="343" spans="1:3" x14ac:dyDescent="0.25">
      <c r="A343" t="s">
        <v>116959</v>
      </c>
      <c r="B343" t="s">
        <v>116960</v>
      </c>
      <c r="C343" t="s">
        <v>116961</v>
      </c>
    </row>
    <row r="344" spans="1:3" x14ac:dyDescent="0.25">
      <c r="A344" t="s">
        <v>116962</v>
      </c>
      <c r="B344" t="s">
        <v>116963</v>
      </c>
      <c r="C344" t="s">
        <v>116964</v>
      </c>
    </row>
    <row r="345" spans="1:3" x14ac:dyDescent="0.25">
      <c r="A345" t="s">
        <v>116965</v>
      </c>
      <c r="B345" t="s">
        <v>116966</v>
      </c>
      <c r="C345" t="s">
        <v>116967</v>
      </c>
    </row>
    <row r="346" spans="1:3" x14ac:dyDescent="0.25">
      <c r="A346" t="s">
        <v>116968</v>
      </c>
      <c r="B346" t="s">
        <v>116969</v>
      </c>
      <c r="C346" t="s">
        <v>116970</v>
      </c>
    </row>
    <row r="347" spans="1:3" x14ac:dyDescent="0.25">
      <c r="A347" t="s">
        <v>116971</v>
      </c>
      <c r="B347" t="s">
        <v>116972</v>
      </c>
      <c r="C347" t="s">
        <v>116973</v>
      </c>
    </row>
    <row r="348" spans="1:3" x14ac:dyDescent="0.25">
      <c r="A348" t="s">
        <v>116974</v>
      </c>
      <c r="B348" t="s">
        <v>116975</v>
      </c>
      <c r="C348" t="s">
        <v>116976</v>
      </c>
    </row>
    <row r="349" spans="1:3" x14ac:dyDescent="0.25">
      <c r="A349" t="s">
        <v>116977</v>
      </c>
      <c r="B349" t="s">
        <v>116978</v>
      </c>
      <c r="C349" t="s">
        <v>116979</v>
      </c>
    </row>
    <row r="350" spans="1:3" x14ac:dyDescent="0.25">
      <c r="A350" t="s">
        <v>116980</v>
      </c>
      <c r="B350" t="s">
        <v>116981</v>
      </c>
      <c r="C350" t="s">
        <v>116982</v>
      </c>
    </row>
    <row r="351" spans="1:3" x14ac:dyDescent="0.25">
      <c r="A351" t="s">
        <v>116983</v>
      </c>
      <c r="B351" t="s">
        <v>116984</v>
      </c>
      <c r="C351" t="s">
        <v>116985</v>
      </c>
    </row>
    <row r="352" spans="1:3" x14ac:dyDescent="0.25">
      <c r="A352" t="s">
        <v>116986</v>
      </c>
      <c r="B352" t="s">
        <v>116987</v>
      </c>
      <c r="C352" t="s">
        <v>116988</v>
      </c>
    </row>
    <row r="353" spans="1:3" x14ac:dyDescent="0.25">
      <c r="A353" t="s">
        <v>116989</v>
      </c>
      <c r="B353" t="s">
        <v>116990</v>
      </c>
      <c r="C353" t="s">
        <v>116991</v>
      </c>
    </row>
    <row r="354" spans="1:3" x14ac:dyDescent="0.25">
      <c r="A354" t="s">
        <v>116992</v>
      </c>
      <c r="B354" t="s">
        <v>116993</v>
      </c>
      <c r="C354" t="s">
        <v>116994</v>
      </c>
    </row>
    <row r="355" spans="1:3" x14ac:dyDescent="0.25">
      <c r="A355" t="s">
        <v>116995</v>
      </c>
      <c r="B355" t="s">
        <v>116996</v>
      </c>
      <c r="C355" t="s">
        <v>116997</v>
      </c>
    </row>
    <row r="356" spans="1:3" x14ac:dyDescent="0.25">
      <c r="A356" t="s">
        <v>116998</v>
      </c>
      <c r="B356" t="s">
        <v>116999</v>
      </c>
      <c r="C356" t="s">
        <v>117000</v>
      </c>
    </row>
    <row r="357" spans="1:3" x14ac:dyDescent="0.25">
      <c r="A357" t="s">
        <v>117001</v>
      </c>
      <c r="B357" t="s">
        <v>117002</v>
      </c>
      <c r="C357" t="s">
        <v>117003</v>
      </c>
    </row>
    <row r="358" spans="1:3" x14ac:dyDescent="0.25">
      <c r="A358" t="s">
        <v>117004</v>
      </c>
      <c r="B358" t="s">
        <v>117005</v>
      </c>
      <c r="C358" t="s">
        <v>117006</v>
      </c>
    </row>
    <row r="359" spans="1:3" x14ac:dyDescent="0.25">
      <c r="A359" t="s">
        <v>117007</v>
      </c>
      <c r="B359" t="s">
        <v>117008</v>
      </c>
      <c r="C359" t="s">
        <v>117009</v>
      </c>
    </row>
    <row r="360" spans="1:3" x14ac:dyDescent="0.25">
      <c r="A360" t="s">
        <v>117010</v>
      </c>
      <c r="B360" t="s">
        <v>117011</v>
      </c>
      <c r="C360" t="s">
        <v>117012</v>
      </c>
    </row>
    <row r="361" spans="1:3" x14ac:dyDescent="0.25">
      <c r="A361" t="s">
        <v>117013</v>
      </c>
      <c r="B361" t="s">
        <v>117014</v>
      </c>
      <c r="C361" t="s">
        <v>117015</v>
      </c>
    </row>
    <row r="362" spans="1:3" x14ac:dyDescent="0.25">
      <c r="A362" t="s">
        <v>117016</v>
      </c>
      <c r="B362" t="s">
        <v>117017</v>
      </c>
      <c r="C362" t="s">
        <v>117018</v>
      </c>
    </row>
    <row r="363" spans="1:3" x14ac:dyDescent="0.25">
      <c r="A363" t="s">
        <v>117019</v>
      </c>
      <c r="B363" t="s">
        <v>117020</v>
      </c>
      <c r="C363" t="s">
        <v>117021</v>
      </c>
    </row>
    <row r="364" spans="1:3" x14ac:dyDescent="0.25">
      <c r="A364" t="s">
        <v>117022</v>
      </c>
      <c r="B364" t="s">
        <v>117023</v>
      </c>
      <c r="C364" t="s">
        <v>117024</v>
      </c>
    </row>
    <row r="365" spans="1:3" x14ac:dyDescent="0.25">
      <c r="A365" t="s">
        <v>117025</v>
      </c>
      <c r="B365" t="s">
        <v>117026</v>
      </c>
      <c r="C365" t="s">
        <v>117027</v>
      </c>
    </row>
    <row r="366" spans="1:3" x14ac:dyDescent="0.25">
      <c r="A366" t="s">
        <v>117028</v>
      </c>
      <c r="B366" t="s">
        <v>117029</v>
      </c>
      <c r="C366" t="s">
        <v>117030</v>
      </c>
    </row>
    <row r="367" spans="1:3" x14ac:dyDescent="0.25">
      <c r="A367" t="s">
        <v>117031</v>
      </c>
      <c r="B367" t="s">
        <v>117032</v>
      </c>
      <c r="C367" t="s">
        <v>117033</v>
      </c>
    </row>
    <row r="368" spans="1:3" x14ac:dyDescent="0.25">
      <c r="A368" t="s">
        <v>117034</v>
      </c>
      <c r="B368" t="s">
        <v>117035</v>
      </c>
      <c r="C368" t="s">
        <v>117036</v>
      </c>
    </row>
    <row r="369" spans="1:3" x14ac:dyDescent="0.25">
      <c r="A369" t="s">
        <v>117037</v>
      </c>
      <c r="B369" t="s">
        <v>117038</v>
      </c>
      <c r="C369" t="s">
        <v>117039</v>
      </c>
    </row>
    <row r="370" spans="1:3" x14ac:dyDescent="0.25">
      <c r="A370" t="s">
        <v>117040</v>
      </c>
      <c r="B370" t="s">
        <v>117041</v>
      </c>
      <c r="C370" t="s">
        <v>117042</v>
      </c>
    </row>
    <row r="371" spans="1:3" x14ac:dyDescent="0.25">
      <c r="A371" t="s">
        <v>117043</v>
      </c>
      <c r="B371" t="s">
        <v>117044</v>
      </c>
      <c r="C371" t="s">
        <v>117045</v>
      </c>
    </row>
    <row r="372" spans="1:3" x14ac:dyDescent="0.25">
      <c r="A372" t="s">
        <v>117046</v>
      </c>
      <c r="B372" t="s">
        <v>117047</v>
      </c>
      <c r="C372" t="s">
        <v>117048</v>
      </c>
    </row>
    <row r="373" spans="1:3" x14ac:dyDescent="0.25">
      <c r="A373" t="s">
        <v>117049</v>
      </c>
      <c r="B373" t="s">
        <v>117050</v>
      </c>
      <c r="C373" t="s">
        <v>117051</v>
      </c>
    </row>
    <row r="374" spans="1:3" x14ac:dyDescent="0.25">
      <c r="A374" t="s">
        <v>117052</v>
      </c>
      <c r="B374" t="s">
        <v>117053</v>
      </c>
      <c r="C374" t="s">
        <v>117054</v>
      </c>
    </row>
    <row r="375" spans="1:3" x14ac:dyDescent="0.25">
      <c r="A375" t="s">
        <v>117055</v>
      </c>
      <c r="B375" t="s">
        <v>117056</v>
      </c>
      <c r="C375" t="s">
        <v>117057</v>
      </c>
    </row>
    <row r="376" spans="1:3" x14ac:dyDescent="0.25">
      <c r="A376" t="s">
        <v>117058</v>
      </c>
      <c r="B376" t="s">
        <v>117059</v>
      </c>
      <c r="C376" t="s">
        <v>117060</v>
      </c>
    </row>
    <row r="377" spans="1:3" x14ac:dyDescent="0.25">
      <c r="A377" t="s">
        <v>117061</v>
      </c>
      <c r="B377" t="s">
        <v>117062</v>
      </c>
      <c r="C377" t="s">
        <v>117063</v>
      </c>
    </row>
    <row r="378" spans="1:3" x14ac:dyDescent="0.25">
      <c r="A378" t="s">
        <v>117064</v>
      </c>
      <c r="B378" t="s">
        <v>117065</v>
      </c>
      <c r="C378" t="s">
        <v>117066</v>
      </c>
    </row>
    <row r="379" spans="1:3" x14ac:dyDescent="0.25">
      <c r="A379" t="s">
        <v>117067</v>
      </c>
      <c r="B379" t="s">
        <v>117068</v>
      </c>
      <c r="C379" t="s">
        <v>117069</v>
      </c>
    </row>
    <row r="380" spans="1:3" x14ac:dyDescent="0.25">
      <c r="A380" t="s">
        <v>117070</v>
      </c>
      <c r="B380" t="s">
        <v>117071</v>
      </c>
      <c r="C380" t="s">
        <v>117072</v>
      </c>
    </row>
    <row r="381" spans="1:3" x14ac:dyDescent="0.25">
      <c r="A381" t="s">
        <v>117073</v>
      </c>
      <c r="B381" t="s">
        <v>117074</v>
      </c>
      <c r="C381" t="s">
        <v>117075</v>
      </c>
    </row>
    <row r="382" spans="1:3" x14ac:dyDescent="0.25">
      <c r="A382" t="s">
        <v>117076</v>
      </c>
      <c r="B382" t="s">
        <v>117077</v>
      </c>
      <c r="C382" t="s">
        <v>117078</v>
      </c>
    </row>
    <row r="383" spans="1:3" x14ac:dyDescent="0.25">
      <c r="A383" t="s">
        <v>117079</v>
      </c>
      <c r="B383" t="s">
        <v>117080</v>
      </c>
      <c r="C383" t="s">
        <v>117081</v>
      </c>
    </row>
    <row r="384" spans="1:3" x14ac:dyDescent="0.25">
      <c r="A384" t="s">
        <v>117082</v>
      </c>
      <c r="B384" t="s">
        <v>117083</v>
      </c>
      <c r="C384" t="s">
        <v>117084</v>
      </c>
    </row>
    <row r="385" spans="1:3" x14ac:dyDescent="0.25">
      <c r="A385" t="s">
        <v>117085</v>
      </c>
      <c r="B385" t="s">
        <v>117086</v>
      </c>
      <c r="C385" t="s">
        <v>117087</v>
      </c>
    </row>
    <row r="386" spans="1:3" x14ac:dyDescent="0.25">
      <c r="A386" t="s">
        <v>117088</v>
      </c>
      <c r="B386" t="s">
        <v>117089</v>
      </c>
      <c r="C386" t="s">
        <v>117090</v>
      </c>
    </row>
    <row r="387" spans="1:3" x14ac:dyDescent="0.25">
      <c r="A387" t="s">
        <v>117091</v>
      </c>
      <c r="B387" t="s">
        <v>117092</v>
      </c>
      <c r="C387" t="s">
        <v>117093</v>
      </c>
    </row>
    <row r="388" spans="1:3" x14ac:dyDescent="0.25">
      <c r="A388" t="s">
        <v>117094</v>
      </c>
      <c r="B388" t="s">
        <v>117095</v>
      </c>
      <c r="C388" t="s">
        <v>117096</v>
      </c>
    </row>
    <row r="389" spans="1:3" x14ac:dyDescent="0.25">
      <c r="A389" t="s">
        <v>117097</v>
      </c>
      <c r="B389" t="s">
        <v>117098</v>
      </c>
      <c r="C389" t="s">
        <v>117099</v>
      </c>
    </row>
    <row r="390" spans="1:3" x14ac:dyDescent="0.25">
      <c r="A390" t="s">
        <v>117100</v>
      </c>
      <c r="B390" t="s">
        <v>117101</v>
      </c>
      <c r="C390" t="s">
        <v>117102</v>
      </c>
    </row>
    <row r="391" spans="1:3" x14ac:dyDescent="0.25">
      <c r="A391" t="s">
        <v>117103</v>
      </c>
      <c r="B391" t="s">
        <v>117104</v>
      </c>
      <c r="C391" t="s">
        <v>117105</v>
      </c>
    </row>
    <row r="392" spans="1:3" x14ac:dyDescent="0.25">
      <c r="A392" t="s">
        <v>117106</v>
      </c>
      <c r="B392" t="s">
        <v>117107</v>
      </c>
      <c r="C392" t="s">
        <v>117108</v>
      </c>
    </row>
    <row r="393" spans="1:3" x14ac:dyDescent="0.25">
      <c r="A393" t="s">
        <v>117109</v>
      </c>
      <c r="B393" t="s">
        <v>117110</v>
      </c>
      <c r="C393" t="s">
        <v>117111</v>
      </c>
    </row>
    <row r="394" spans="1:3" x14ac:dyDescent="0.25">
      <c r="A394" t="s">
        <v>117112</v>
      </c>
      <c r="B394" t="s">
        <v>117113</v>
      </c>
      <c r="C394" t="s">
        <v>117114</v>
      </c>
    </row>
    <row r="395" spans="1:3" x14ac:dyDescent="0.25">
      <c r="A395" t="s">
        <v>117115</v>
      </c>
      <c r="B395" t="s">
        <v>117116</v>
      </c>
      <c r="C395" t="s">
        <v>117117</v>
      </c>
    </row>
    <row r="396" spans="1:3" x14ac:dyDescent="0.25">
      <c r="A396" t="s">
        <v>117118</v>
      </c>
      <c r="B396" t="s">
        <v>117119</v>
      </c>
      <c r="C396" t="s">
        <v>117120</v>
      </c>
    </row>
    <row r="397" spans="1:3" x14ac:dyDescent="0.25">
      <c r="A397" t="s">
        <v>117121</v>
      </c>
      <c r="B397" t="s">
        <v>117122</v>
      </c>
      <c r="C397" t="s">
        <v>117123</v>
      </c>
    </row>
    <row r="398" spans="1:3" x14ac:dyDescent="0.25">
      <c r="A398" t="s">
        <v>117124</v>
      </c>
      <c r="B398" t="s">
        <v>117125</v>
      </c>
      <c r="C398" t="s">
        <v>117126</v>
      </c>
    </row>
    <row r="399" spans="1:3" x14ac:dyDescent="0.25">
      <c r="A399" t="s">
        <v>117127</v>
      </c>
      <c r="B399" t="s">
        <v>117128</v>
      </c>
      <c r="C399" t="s">
        <v>117129</v>
      </c>
    </row>
    <row r="400" spans="1:3" x14ac:dyDescent="0.25">
      <c r="A400" t="s">
        <v>117130</v>
      </c>
      <c r="B400" t="s">
        <v>117131</v>
      </c>
      <c r="C400" t="s">
        <v>117132</v>
      </c>
    </row>
    <row r="401" spans="1:3" x14ac:dyDescent="0.25">
      <c r="A401" t="s">
        <v>117133</v>
      </c>
      <c r="B401" t="s">
        <v>117134</v>
      </c>
      <c r="C401" t="s">
        <v>117135</v>
      </c>
    </row>
    <row r="402" spans="1:3" x14ac:dyDescent="0.25">
      <c r="A402" t="s">
        <v>117136</v>
      </c>
      <c r="B402" t="s">
        <v>117137</v>
      </c>
      <c r="C402" t="s">
        <v>117138</v>
      </c>
    </row>
    <row r="403" spans="1:3" x14ac:dyDescent="0.25">
      <c r="A403" t="s">
        <v>117139</v>
      </c>
      <c r="B403" t="s">
        <v>117140</v>
      </c>
      <c r="C403" t="s">
        <v>117141</v>
      </c>
    </row>
    <row r="404" spans="1:3" x14ac:dyDescent="0.25">
      <c r="A404" t="s">
        <v>117142</v>
      </c>
      <c r="B404" t="s">
        <v>117143</v>
      </c>
      <c r="C404" t="s">
        <v>117144</v>
      </c>
    </row>
    <row r="405" spans="1:3" x14ac:dyDescent="0.25">
      <c r="A405" t="s">
        <v>117145</v>
      </c>
      <c r="B405" t="s">
        <v>117146</v>
      </c>
      <c r="C405" t="s">
        <v>117147</v>
      </c>
    </row>
    <row r="406" spans="1:3" x14ac:dyDescent="0.25">
      <c r="A406" t="s">
        <v>117148</v>
      </c>
      <c r="B406" t="s">
        <v>117149</v>
      </c>
      <c r="C406" t="s">
        <v>117150</v>
      </c>
    </row>
    <row r="407" spans="1:3" x14ac:dyDescent="0.25">
      <c r="A407" t="s">
        <v>117151</v>
      </c>
      <c r="B407" t="s">
        <v>117152</v>
      </c>
      <c r="C407" t="s">
        <v>117153</v>
      </c>
    </row>
    <row r="408" spans="1:3" x14ac:dyDescent="0.25">
      <c r="A408" t="s">
        <v>117154</v>
      </c>
      <c r="B408" t="s">
        <v>117155</v>
      </c>
      <c r="C408" t="s">
        <v>117156</v>
      </c>
    </row>
    <row r="409" spans="1:3" x14ac:dyDescent="0.25">
      <c r="A409" t="s">
        <v>117157</v>
      </c>
      <c r="B409" t="s">
        <v>117158</v>
      </c>
      <c r="C409" t="s">
        <v>117159</v>
      </c>
    </row>
    <row r="410" spans="1:3" x14ac:dyDescent="0.25">
      <c r="A410" t="s">
        <v>117160</v>
      </c>
      <c r="B410" t="s">
        <v>117161</v>
      </c>
      <c r="C410" t="s">
        <v>117162</v>
      </c>
    </row>
    <row r="411" spans="1:3" x14ac:dyDescent="0.25">
      <c r="A411" t="s">
        <v>117163</v>
      </c>
      <c r="B411" t="s">
        <v>117164</v>
      </c>
      <c r="C411" t="s">
        <v>117165</v>
      </c>
    </row>
    <row r="412" spans="1:3" x14ac:dyDescent="0.25">
      <c r="A412" t="s">
        <v>117166</v>
      </c>
      <c r="B412" t="s">
        <v>117167</v>
      </c>
      <c r="C412" t="s">
        <v>117168</v>
      </c>
    </row>
    <row r="413" spans="1:3" x14ac:dyDescent="0.25">
      <c r="A413" t="s">
        <v>117169</v>
      </c>
      <c r="B413" t="s">
        <v>117170</v>
      </c>
      <c r="C413" t="s">
        <v>117171</v>
      </c>
    </row>
    <row r="414" spans="1:3" x14ac:dyDescent="0.25">
      <c r="A414" t="s">
        <v>117172</v>
      </c>
      <c r="B414" t="s">
        <v>117173</v>
      </c>
      <c r="C414" t="s">
        <v>117174</v>
      </c>
    </row>
    <row r="415" spans="1:3" x14ac:dyDescent="0.25">
      <c r="A415" t="s">
        <v>117175</v>
      </c>
      <c r="B415" t="s">
        <v>117176</v>
      </c>
      <c r="C415" t="s">
        <v>117177</v>
      </c>
    </row>
    <row r="416" spans="1:3" x14ac:dyDescent="0.25">
      <c r="A416" t="s">
        <v>117178</v>
      </c>
      <c r="B416" t="s">
        <v>117179</v>
      </c>
      <c r="C416" t="s">
        <v>117180</v>
      </c>
    </row>
    <row r="417" spans="1:3" x14ac:dyDescent="0.25">
      <c r="A417" t="s">
        <v>117181</v>
      </c>
      <c r="B417" t="s">
        <v>117182</v>
      </c>
      <c r="C417" t="s">
        <v>117183</v>
      </c>
    </row>
    <row r="418" spans="1:3" x14ac:dyDescent="0.25">
      <c r="A418" t="s">
        <v>117184</v>
      </c>
      <c r="B418" t="s">
        <v>117185</v>
      </c>
      <c r="C418" t="s">
        <v>117186</v>
      </c>
    </row>
    <row r="419" spans="1:3" x14ac:dyDescent="0.25">
      <c r="A419" t="s">
        <v>117187</v>
      </c>
      <c r="B419" t="s">
        <v>117188</v>
      </c>
      <c r="C419" t="s">
        <v>117189</v>
      </c>
    </row>
    <row r="420" spans="1:3" x14ac:dyDescent="0.25">
      <c r="A420" t="s">
        <v>117190</v>
      </c>
      <c r="B420" t="s">
        <v>117191</v>
      </c>
      <c r="C420" t="s">
        <v>117192</v>
      </c>
    </row>
    <row r="421" spans="1:3" x14ac:dyDescent="0.25">
      <c r="A421" t="s">
        <v>117193</v>
      </c>
      <c r="B421" t="s">
        <v>117194</v>
      </c>
      <c r="C421" t="s">
        <v>117195</v>
      </c>
    </row>
    <row r="422" spans="1:3" x14ac:dyDescent="0.25">
      <c r="A422" t="s">
        <v>117196</v>
      </c>
      <c r="B422" t="s">
        <v>117197</v>
      </c>
      <c r="C422" t="s">
        <v>117198</v>
      </c>
    </row>
    <row r="423" spans="1:3" x14ac:dyDescent="0.25">
      <c r="A423" t="s">
        <v>117199</v>
      </c>
      <c r="B423" t="s">
        <v>117200</v>
      </c>
      <c r="C423" t="s">
        <v>117201</v>
      </c>
    </row>
    <row r="424" spans="1:3" x14ac:dyDescent="0.25">
      <c r="A424" t="s">
        <v>117202</v>
      </c>
      <c r="B424" t="s">
        <v>117203</v>
      </c>
      <c r="C424" t="s">
        <v>117204</v>
      </c>
    </row>
    <row r="425" spans="1:3" x14ac:dyDescent="0.25">
      <c r="A425" t="s">
        <v>117205</v>
      </c>
      <c r="B425" t="s">
        <v>117206</v>
      </c>
      <c r="C425" t="s">
        <v>117207</v>
      </c>
    </row>
    <row r="426" spans="1:3" x14ac:dyDescent="0.25">
      <c r="A426" t="s">
        <v>117208</v>
      </c>
      <c r="B426" t="s">
        <v>117209</v>
      </c>
      <c r="C426" t="s">
        <v>117210</v>
      </c>
    </row>
    <row r="427" spans="1:3" x14ac:dyDescent="0.25">
      <c r="A427" t="s">
        <v>117211</v>
      </c>
      <c r="B427" t="s">
        <v>117212</v>
      </c>
      <c r="C427" t="s">
        <v>117213</v>
      </c>
    </row>
    <row r="428" spans="1:3" x14ac:dyDescent="0.25">
      <c r="A428" t="s">
        <v>117214</v>
      </c>
      <c r="B428" t="s">
        <v>117215</v>
      </c>
      <c r="C428" t="s">
        <v>117216</v>
      </c>
    </row>
    <row r="429" spans="1:3" x14ac:dyDescent="0.25">
      <c r="A429" t="s">
        <v>117217</v>
      </c>
      <c r="B429" t="s">
        <v>117218</v>
      </c>
      <c r="C429" t="s">
        <v>117219</v>
      </c>
    </row>
    <row r="430" spans="1:3" x14ac:dyDescent="0.25">
      <c r="A430" t="s">
        <v>117220</v>
      </c>
      <c r="B430" t="s">
        <v>117221</v>
      </c>
      <c r="C430" t="s">
        <v>117222</v>
      </c>
    </row>
    <row r="431" spans="1:3" x14ac:dyDescent="0.25">
      <c r="A431" t="s">
        <v>117223</v>
      </c>
      <c r="B431" t="s">
        <v>117224</v>
      </c>
      <c r="C431" t="s">
        <v>117225</v>
      </c>
    </row>
    <row r="432" spans="1:3" x14ac:dyDescent="0.25">
      <c r="A432" t="s">
        <v>117226</v>
      </c>
      <c r="B432" t="s">
        <v>117227</v>
      </c>
      <c r="C432" t="s">
        <v>117228</v>
      </c>
    </row>
    <row r="433" spans="1:3" x14ac:dyDescent="0.25">
      <c r="A433" t="s">
        <v>117229</v>
      </c>
      <c r="B433" t="s">
        <v>117230</v>
      </c>
      <c r="C433" t="s">
        <v>117231</v>
      </c>
    </row>
    <row r="434" spans="1:3" x14ac:dyDescent="0.25">
      <c r="A434" t="s">
        <v>117232</v>
      </c>
      <c r="B434" t="s">
        <v>117233</v>
      </c>
      <c r="C434" t="s">
        <v>117234</v>
      </c>
    </row>
    <row r="435" spans="1:3" x14ac:dyDescent="0.25">
      <c r="A435" t="s">
        <v>117235</v>
      </c>
      <c r="B435" t="s">
        <v>117236</v>
      </c>
      <c r="C435" t="s">
        <v>117237</v>
      </c>
    </row>
    <row r="436" spans="1:3" x14ac:dyDescent="0.25">
      <c r="A436" t="s">
        <v>117238</v>
      </c>
      <c r="B436" t="s">
        <v>117239</v>
      </c>
      <c r="C436" t="s">
        <v>117240</v>
      </c>
    </row>
    <row r="437" spans="1:3" x14ac:dyDescent="0.25">
      <c r="A437" t="s">
        <v>117241</v>
      </c>
      <c r="B437" t="s">
        <v>117242</v>
      </c>
      <c r="C437" t="s">
        <v>117243</v>
      </c>
    </row>
    <row r="438" spans="1:3" x14ac:dyDescent="0.25">
      <c r="A438" t="s">
        <v>117244</v>
      </c>
      <c r="B438" t="s">
        <v>117245</v>
      </c>
      <c r="C438" t="s">
        <v>117246</v>
      </c>
    </row>
    <row r="439" spans="1:3" x14ac:dyDescent="0.25">
      <c r="A439" t="s">
        <v>117247</v>
      </c>
      <c r="B439" t="s">
        <v>117248</v>
      </c>
      <c r="C439" t="s">
        <v>117249</v>
      </c>
    </row>
    <row r="440" spans="1:3" x14ac:dyDescent="0.25">
      <c r="A440" t="s">
        <v>117250</v>
      </c>
      <c r="B440" t="s">
        <v>117251</v>
      </c>
      <c r="C440" t="s">
        <v>117252</v>
      </c>
    </row>
    <row r="441" spans="1:3" x14ac:dyDescent="0.25">
      <c r="A441" t="s">
        <v>117253</v>
      </c>
      <c r="B441" t="s">
        <v>117254</v>
      </c>
      <c r="C441" t="s">
        <v>117255</v>
      </c>
    </row>
    <row r="442" spans="1:3" x14ac:dyDescent="0.25">
      <c r="A442" t="s">
        <v>117256</v>
      </c>
      <c r="B442" t="s">
        <v>117257</v>
      </c>
      <c r="C442" t="s">
        <v>117258</v>
      </c>
    </row>
    <row r="443" spans="1:3" x14ac:dyDescent="0.25">
      <c r="A443" t="s">
        <v>117259</v>
      </c>
      <c r="B443" t="s">
        <v>117260</v>
      </c>
      <c r="C443" t="s">
        <v>117261</v>
      </c>
    </row>
    <row r="444" spans="1:3" x14ac:dyDescent="0.25">
      <c r="A444" t="s">
        <v>117262</v>
      </c>
      <c r="B444" t="s">
        <v>117263</v>
      </c>
      <c r="C444" t="s">
        <v>117264</v>
      </c>
    </row>
    <row r="445" spans="1:3" x14ac:dyDescent="0.25">
      <c r="A445" t="s">
        <v>117265</v>
      </c>
      <c r="B445" t="s">
        <v>117266</v>
      </c>
      <c r="C445" t="s">
        <v>117267</v>
      </c>
    </row>
    <row r="446" spans="1:3" x14ac:dyDescent="0.25">
      <c r="A446" t="s">
        <v>117268</v>
      </c>
      <c r="B446" t="s">
        <v>117269</v>
      </c>
      <c r="C446" t="s">
        <v>117270</v>
      </c>
    </row>
    <row r="447" spans="1:3" x14ac:dyDescent="0.25">
      <c r="A447" t="s">
        <v>117271</v>
      </c>
      <c r="B447" t="s">
        <v>117272</v>
      </c>
      <c r="C447" t="s">
        <v>117273</v>
      </c>
    </row>
    <row r="448" spans="1:3" x14ac:dyDescent="0.25">
      <c r="A448" t="s">
        <v>117274</v>
      </c>
      <c r="B448" t="s">
        <v>117275</v>
      </c>
      <c r="C448" t="s">
        <v>117276</v>
      </c>
    </row>
    <row r="449" spans="1:3" x14ac:dyDescent="0.25">
      <c r="A449" t="s">
        <v>117277</v>
      </c>
      <c r="B449" t="s">
        <v>117278</v>
      </c>
      <c r="C449" t="s">
        <v>117279</v>
      </c>
    </row>
    <row r="450" spans="1:3" x14ac:dyDescent="0.25">
      <c r="A450" t="s">
        <v>117280</v>
      </c>
      <c r="B450" t="s">
        <v>117281</v>
      </c>
      <c r="C450" t="s">
        <v>117282</v>
      </c>
    </row>
    <row r="451" spans="1:3" x14ac:dyDescent="0.25">
      <c r="A451" t="s">
        <v>117283</v>
      </c>
      <c r="B451" t="s">
        <v>117284</v>
      </c>
      <c r="C451" t="s">
        <v>117285</v>
      </c>
    </row>
    <row r="452" spans="1:3" x14ac:dyDescent="0.25">
      <c r="A452" t="s">
        <v>117286</v>
      </c>
      <c r="B452" t="s">
        <v>117287</v>
      </c>
      <c r="C452" t="s">
        <v>117288</v>
      </c>
    </row>
    <row r="453" spans="1:3" x14ac:dyDescent="0.25">
      <c r="A453" t="s">
        <v>117289</v>
      </c>
      <c r="B453" t="s">
        <v>117290</v>
      </c>
      <c r="C453" t="s">
        <v>117291</v>
      </c>
    </row>
    <row r="454" spans="1:3" x14ac:dyDescent="0.25">
      <c r="A454" t="s">
        <v>117292</v>
      </c>
      <c r="B454" t="s">
        <v>117293</v>
      </c>
      <c r="C454" t="s">
        <v>117294</v>
      </c>
    </row>
    <row r="455" spans="1:3" x14ac:dyDescent="0.25">
      <c r="A455" t="s">
        <v>117295</v>
      </c>
      <c r="B455" t="s">
        <v>117296</v>
      </c>
      <c r="C455" t="s">
        <v>117297</v>
      </c>
    </row>
    <row r="456" spans="1:3" x14ac:dyDescent="0.25">
      <c r="A456" t="s">
        <v>117298</v>
      </c>
      <c r="B456" t="s">
        <v>117299</v>
      </c>
      <c r="C456" t="s">
        <v>117300</v>
      </c>
    </row>
    <row r="457" spans="1:3" x14ac:dyDescent="0.25">
      <c r="A457" t="s">
        <v>117301</v>
      </c>
      <c r="B457" t="s">
        <v>117302</v>
      </c>
      <c r="C457" t="s">
        <v>117303</v>
      </c>
    </row>
    <row r="458" spans="1:3" x14ac:dyDescent="0.25">
      <c r="A458" t="s">
        <v>117304</v>
      </c>
      <c r="B458" t="s">
        <v>117305</v>
      </c>
      <c r="C458" t="s">
        <v>117306</v>
      </c>
    </row>
    <row r="459" spans="1:3" x14ac:dyDescent="0.25">
      <c r="A459" t="s">
        <v>117307</v>
      </c>
      <c r="B459" t="s">
        <v>117308</v>
      </c>
      <c r="C459" t="s">
        <v>117309</v>
      </c>
    </row>
    <row r="460" spans="1:3" x14ac:dyDescent="0.25">
      <c r="A460" t="s">
        <v>117310</v>
      </c>
      <c r="B460" t="s">
        <v>117311</v>
      </c>
      <c r="C460" t="s">
        <v>117312</v>
      </c>
    </row>
    <row r="461" spans="1:3" x14ac:dyDescent="0.25">
      <c r="A461" t="s">
        <v>117313</v>
      </c>
      <c r="B461" t="s">
        <v>117314</v>
      </c>
      <c r="C461" t="s">
        <v>117315</v>
      </c>
    </row>
    <row r="462" spans="1:3" x14ac:dyDescent="0.25">
      <c r="A462" t="s">
        <v>117316</v>
      </c>
      <c r="B462" t="s">
        <v>117317</v>
      </c>
      <c r="C462" t="s">
        <v>117318</v>
      </c>
    </row>
    <row r="463" spans="1:3" x14ac:dyDescent="0.25">
      <c r="A463" t="s">
        <v>117319</v>
      </c>
      <c r="B463" t="s">
        <v>117320</v>
      </c>
      <c r="C463" t="s">
        <v>117321</v>
      </c>
    </row>
    <row r="464" spans="1:3" x14ac:dyDescent="0.25">
      <c r="A464" t="s">
        <v>117322</v>
      </c>
      <c r="B464" t="s">
        <v>117323</v>
      </c>
      <c r="C464" t="s">
        <v>117324</v>
      </c>
    </row>
    <row r="465" spans="1:3" x14ac:dyDescent="0.25">
      <c r="A465" t="s">
        <v>117325</v>
      </c>
      <c r="B465" t="s">
        <v>117326</v>
      </c>
      <c r="C465" t="s">
        <v>117327</v>
      </c>
    </row>
    <row r="466" spans="1:3" x14ac:dyDescent="0.25">
      <c r="A466" t="s">
        <v>117328</v>
      </c>
      <c r="B466" t="s">
        <v>117329</v>
      </c>
      <c r="C466" t="s">
        <v>117330</v>
      </c>
    </row>
    <row r="467" spans="1:3" x14ac:dyDescent="0.25">
      <c r="A467" t="s">
        <v>117331</v>
      </c>
      <c r="B467" t="s">
        <v>117332</v>
      </c>
      <c r="C467" t="s">
        <v>117333</v>
      </c>
    </row>
    <row r="468" spans="1:3" x14ac:dyDescent="0.25">
      <c r="A468" t="s">
        <v>117334</v>
      </c>
      <c r="B468" t="s">
        <v>117335</v>
      </c>
      <c r="C468" t="s">
        <v>117336</v>
      </c>
    </row>
    <row r="469" spans="1:3" x14ac:dyDescent="0.25">
      <c r="A469" t="s">
        <v>117337</v>
      </c>
      <c r="B469" t="s">
        <v>117338</v>
      </c>
      <c r="C469" t="s">
        <v>117339</v>
      </c>
    </row>
    <row r="470" spans="1:3" x14ac:dyDescent="0.25">
      <c r="A470" t="s">
        <v>117340</v>
      </c>
      <c r="B470" t="s">
        <v>117341</v>
      </c>
      <c r="C470" t="s">
        <v>117342</v>
      </c>
    </row>
    <row r="471" spans="1:3" x14ac:dyDescent="0.25">
      <c r="A471" t="s">
        <v>117343</v>
      </c>
      <c r="B471" t="s">
        <v>117344</v>
      </c>
      <c r="C471" t="s">
        <v>117345</v>
      </c>
    </row>
    <row r="472" spans="1:3" x14ac:dyDescent="0.25">
      <c r="A472" t="s">
        <v>117346</v>
      </c>
      <c r="B472" t="s">
        <v>117347</v>
      </c>
      <c r="C472" t="s">
        <v>117348</v>
      </c>
    </row>
    <row r="473" spans="1:3" x14ac:dyDescent="0.25">
      <c r="A473" t="s">
        <v>117349</v>
      </c>
      <c r="B473" t="s">
        <v>117350</v>
      </c>
      <c r="C473" t="s">
        <v>117351</v>
      </c>
    </row>
    <row r="474" spans="1:3" x14ac:dyDescent="0.25">
      <c r="A474" t="s">
        <v>117352</v>
      </c>
      <c r="B474" t="s">
        <v>117353</v>
      </c>
      <c r="C474" t="s">
        <v>117354</v>
      </c>
    </row>
    <row r="475" spans="1:3" x14ac:dyDescent="0.25">
      <c r="A475" t="s">
        <v>117355</v>
      </c>
      <c r="B475" t="s">
        <v>117356</v>
      </c>
      <c r="C475" t="s">
        <v>117357</v>
      </c>
    </row>
    <row r="476" spans="1:3" x14ac:dyDescent="0.25">
      <c r="A476" t="s">
        <v>117358</v>
      </c>
      <c r="B476" t="s">
        <v>117359</v>
      </c>
      <c r="C476" t="s">
        <v>117360</v>
      </c>
    </row>
    <row r="477" spans="1:3" x14ac:dyDescent="0.25">
      <c r="A477" t="s">
        <v>117361</v>
      </c>
      <c r="B477" t="s">
        <v>117362</v>
      </c>
      <c r="C477" t="s">
        <v>117363</v>
      </c>
    </row>
    <row r="478" spans="1:3" x14ac:dyDescent="0.25">
      <c r="A478" t="s">
        <v>117364</v>
      </c>
      <c r="B478" t="s">
        <v>117365</v>
      </c>
      <c r="C478" t="s">
        <v>117366</v>
      </c>
    </row>
    <row r="479" spans="1:3" x14ac:dyDescent="0.25">
      <c r="A479" t="s">
        <v>117367</v>
      </c>
      <c r="B479" t="s">
        <v>117368</v>
      </c>
      <c r="C479" t="s">
        <v>117369</v>
      </c>
    </row>
    <row r="480" spans="1:3" x14ac:dyDescent="0.25">
      <c r="A480" t="s">
        <v>117370</v>
      </c>
      <c r="B480" t="s">
        <v>117371</v>
      </c>
      <c r="C480" t="s">
        <v>117372</v>
      </c>
    </row>
    <row r="481" spans="1:3" x14ac:dyDescent="0.25">
      <c r="A481" t="s">
        <v>117373</v>
      </c>
      <c r="B481" t="s">
        <v>117374</v>
      </c>
      <c r="C481" t="s">
        <v>117375</v>
      </c>
    </row>
    <row r="482" spans="1:3" x14ac:dyDescent="0.25">
      <c r="A482" t="s">
        <v>117376</v>
      </c>
      <c r="B482" t="s">
        <v>117377</v>
      </c>
      <c r="C482" t="s">
        <v>117378</v>
      </c>
    </row>
    <row r="483" spans="1:3" x14ac:dyDescent="0.25">
      <c r="A483" t="s">
        <v>117379</v>
      </c>
      <c r="B483" t="s">
        <v>117380</v>
      </c>
      <c r="C483" t="s">
        <v>117381</v>
      </c>
    </row>
    <row r="484" spans="1:3" x14ac:dyDescent="0.25">
      <c r="A484" t="s">
        <v>117382</v>
      </c>
      <c r="B484" t="s">
        <v>117383</v>
      </c>
      <c r="C484" t="s">
        <v>117384</v>
      </c>
    </row>
    <row r="485" spans="1:3" x14ac:dyDescent="0.25">
      <c r="A485" t="s">
        <v>117385</v>
      </c>
      <c r="B485" t="s">
        <v>117386</v>
      </c>
      <c r="C485" t="s">
        <v>117387</v>
      </c>
    </row>
    <row r="486" spans="1:3" x14ac:dyDescent="0.25">
      <c r="A486" t="s">
        <v>117388</v>
      </c>
      <c r="B486" t="s">
        <v>117389</v>
      </c>
      <c r="C486" t="s">
        <v>117390</v>
      </c>
    </row>
    <row r="487" spans="1:3" x14ac:dyDescent="0.25">
      <c r="A487" t="s">
        <v>117391</v>
      </c>
      <c r="B487" t="s">
        <v>117392</v>
      </c>
      <c r="C487" t="s">
        <v>117393</v>
      </c>
    </row>
    <row r="488" spans="1:3" x14ac:dyDescent="0.25">
      <c r="A488" t="s">
        <v>117394</v>
      </c>
      <c r="B488" t="s">
        <v>117395</v>
      </c>
      <c r="C488" t="s">
        <v>117396</v>
      </c>
    </row>
    <row r="489" spans="1:3" x14ac:dyDescent="0.25">
      <c r="A489" t="s">
        <v>117397</v>
      </c>
      <c r="B489" t="s">
        <v>117398</v>
      </c>
      <c r="C489" t="s">
        <v>117399</v>
      </c>
    </row>
    <row r="490" spans="1:3" x14ac:dyDescent="0.25">
      <c r="A490" t="s">
        <v>117400</v>
      </c>
      <c r="B490" t="s">
        <v>117401</v>
      </c>
      <c r="C490" t="s">
        <v>117402</v>
      </c>
    </row>
    <row r="491" spans="1:3" x14ac:dyDescent="0.25">
      <c r="A491" t="s">
        <v>117403</v>
      </c>
      <c r="B491" t="s">
        <v>117404</v>
      </c>
      <c r="C491" t="s">
        <v>117405</v>
      </c>
    </row>
    <row r="492" spans="1:3" x14ac:dyDescent="0.25">
      <c r="A492" t="s">
        <v>117406</v>
      </c>
      <c r="B492" t="s">
        <v>117407</v>
      </c>
      <c r="C492" t="s">
        <v>117408</v>
      </c>
    </row>
    <row r="493" spans="1:3" x14ac:dyDescent="0.25">
      <c r="A493" t="s">
        <v>117409</v>
      </c>
      <c r="B493" t="s">
        <v>117410</v>
      </c>
      <c r="C493" t="s">
        <v>117411</v>
      </c>
    </row>
    <row r="494" spans="1:3" x14ac:dyDescent="0.25">
      <c r="A494" t="s">
        <v>117412</v>
      </c>
      <c r="B494" t="s">
        <v>117413</v>
      </c>
      <c r="C494" t="s">
        <v>117414</v>
      </c>
    </row>
    <row r="495" spans="1:3" x14ac:dyDescent="0.25">
      <c r="A495" t="s">
        <v>117415</v>
      </c>
      <c r="B495" t="s">
        <v>117416</v>
      </c>
      <c r="C495" t="s">
        <v>117417</v>
      </c>
    </row>
    <row r="496" spans="1:3" x14ac:dyDescent="0.25">
      <c r="A496" t="s">
        <v>117418</v>
      </c>
      <c r="B496" t="s">
        <v>117419</v>
      </c>
      <c r="C496" t="s">
        <v>117420</v>
      </c>
    </row>
    <row r="497" spans="1:3" x14ac:dyDescent="0.25">
      <c r="A497" t="s">
        <v>117421</v>
      </c>
      <c r="B497" t="s">
        <v>117422</v>
      </c>
      <c r="C497" t="s">
        <v>117423</v>
      </c>
    </row>
    <row r="498" spans="1:3" x14ac:dyDescent="0.25">
      <c r="A498" t="s">
        <v>117424</v>
      </c>
      <c r="B498" t="s">
        <v>117425</v>
      </c>
      <c r="C498" t="s">
        <v>117426</v>
      </c>
    </row>
    <row r="499" spans="1:3" x14ac:dyDescent="0.25">
      <c r="A499" t="s">
        <v>117427</v>
      </c>
      <c r="B499" t="s">
        <v>117428</v>
      </c>
      <c r="C499" t="s">
        <v>117429</v>
      </c>
    </row>
    <row r="500" spans="1:3" x14ac:dyDescent="0.25">
      <c r="A500" t="s">
        <v>117430</v>
      </c>
      <c r="B500" t="s">
        <v>117431</v>
      </c>
      <c r="C500" t="s">
        <v>117432</v>
      </c>
    </row>
    <row r="501" spans="1:3" x14ac:dyDescent="0.25">
      <c r="A501" t="s">
        <v>117433</v>
      </c>
      <c r="B501" t="s">
        <v>117434</v>
      </c>
      <c r="C501" t="s">
        <v>117435</v>
      </c>
    </row>
    <row r="502" spans="1:3" x14ac:dyDescent="0.25">
      <c r="A502" t="s">
        <v>117436</v>
      </c>
      <c r="B502" t="s">
        <v>117437</v>
      </c>
      <c r="C502" t="s">
        <v>117438</v>
      </c>
    </row>
    <row r="503" spans="1:3" x14ac:dyDescent="0.25">
      <c r="A503" t="s">
        <v>117439</v>
      </c>
      <c r="B503" t="s">
        <v>117440</v>
      </c>
      <c r="C503" t="s">
        <v>117441</v>
      </c>
    </row>
    <row r="504" spans="1:3" x14ac:dyDescent="0.25">
      <c r="A504" t="s">
        <v>117442</v>
      </c>
      <c r="B504" t="s">
        <v>117443</v>
      </c>
      <c r="C504" t="s">
        <v>117444</v>
      </c>
    </row>
    <row r="505" spans="1:3" x14ac:dyDescent="0.25">
      <c r="A505" t="s">
        <v>117445</v>
      </c>
      <c r="B505" t="s">
        <v>117446</v>
      </c>
      <c r="C505" t="s">
        <v>117447</v>
      </c>
    </row>
    <row r="506" spans="1:3" x14ac:dyDescent="0.25">
      <c r="A506" t="s">
        <v>117448</v>
      </c>
      <c r="B506" t="s">
        <v>117449</v>
      </c>
      <c r="C506" t="s">
        <v>117450</v>
      </c>
    </row>
    <row r="507" spans="1:3" x14ac:dyDescent="0.25">
      <c r="A507" t="s">
        <v>117451</v>
      </c>
      <c r="B507" t="s">
        <v>117452</v>
      </c>
      <c r="C507" t="s">
        <v>117453</v>
      </c>
    </row>
    <row r="508" spans="1:3" x14ac:dyDescent="0.25">
      <c r="A508" t="s">
        <v>117454</v>
      </c>
      <c r="B508" t="s">
        <v>117455</v>
      </c>
      <c r="C508" t="s">
        <v>117456</v>
      </c>
    </row>
    <row r="509" spans="1:3" x14ac:dyDescent="0.25">
      <c r="A509" t="s">
        <v>117457</v>
      </c>
      <c r="B509" t="s">
        <v>117458</v>
      </c>
      <c r="C509" t="s">
        <v>117459</v>
      </c>
    </row>
    <row r="510" spans="1:3" x14ac:dyDescent="0.25">
      <c r="A510" t="s">
        <v>117460</v>
      </c>
      <c r="B510" t="s">
        <v>117461</v>
      </c>
      <c r="C510" t="s">
        <v>117462</v>
      </c>
    </row>
    <row r="511" spans="1:3" x14ac:dyDescent="0.25">
      <c r="A511" t="s">
        <v>117463</v>
      </c>
      <c r="B511" t="s">
        <v>117464</v>
      </c>
      <c r="C511" t="s">
        <v>117465</v>
      </c>
    </row>
    <row r="512" spans="1:3" x14ac:dyDescent="0.25">
      <c r="A512" t="s">
        <v>117466</v>
      </c>
      <c r="B512" t="s">
        <v>117467</v>
      </c>
      <c r="C512" t="s">
        <v>117468</v>
      </c>
    </row>
    <row r="513" spans="1:3" x14ac:dyDescent="0.25">
      <c r="A513" t="s">
        <v>117469</v>
      </c>
      <c r="B513" t="s">
        <v>117470</v>
      </c>
      <c r="C513" t="s">
        <v>117471</v>
      </c>
    </row>
    <row r="514" spans="1:3" x14ac:dyDescent="0.25">
      <c r="A514" t="s">
        <v>117472</v>
      </c>
      <c r="B514" t="s">
        <v>117473</v>
      </c>
      <c r="C514" t="s">
        <v>117474</v>
      </c>
    </row>
    <row r="515" spans="1:3" x14ac:dyDescent="0.25">
      <c r="A515" t="s">
        <v>117475</v>
      </c>
      <c r="B515" t="s">
        <v>117476</v>
      </c>
      <c r="C515" t="s">
        <v>117477</v>
      </c>
    </row>
    <row r="516" spans="1:3" x14ac:dyDescent="0.25">
      <c r="A516" t="s">
        <v>117478</v>
      </c>
      <c r="B516" t="s">
        <v>117479</v>
      </c>
      <c r="C516" t="s">
        <v>117480</v>
      </c>
    </row>
    <row r="517" spans="1:3" x14ac:dyDescent="0.25">
      <c r="A517" t="s">
        <v>117481</v>
      </c>
      <c r="B517" t="s">
        <v>117482</v>
      </c>
      <c r="C517" t="s">
        <v>117483</v>
      </c>
    </row>
    <row r="518" spans="1:3" x14ac:dyDescent="0.25">
      <c r="A518" t="s">
        <v>117484</v>
      </c>
      <c r="B518" t="s">
        <v>117485</v>
      </c>
      <c r="C518" t="s">
        <v>117486</v>
      </c>
    </row>
    <row r="519" spans="1:3" x14ac:dyDescent="0.25">
      <c r="A519" t="s">
        <v>117487</v>
      </c>
      <c r="B519" t="s">
        <v>117488</v>
      </c>
      <c r="C519" t="s">
        <v>117489</v>
      </c>
    </row>
    <row r="520" spans="1:3" x14ac:dyDescent="0.25">
      <c r="A520" t="s">
        <v>117490</v>
      </c>
      <c r="B520" t="s">
        <v>117491</v>
      </c>
      <c r="C520" t="s">
        <v>117492</v>
      </c>
    </row>
    <row r="521" spans="1:3" x14ac:dyDescent="0.25">
      <c r="A521" t="s">
        <v>117493</v>
      </c>
      <c r="B521" t="s">
        <v>117494</v>
      </c>
      <c r="C521" t="s">
        <v>117495</v>
      </c>
    </row>
    <row r="522" spans="1:3" x14ac:dyDescent="0.25">
      <c r="A522" t="s">
        <v>117496</v>
      </c>
      <c r="B522" t="s">
        <v>117497</v>
      </c>
      <c r="C522" t="s">
        <v>117498</v>
      </c>
    </row>
    <row r="523" spans="1:3" x14ac:dyDescent="0.25">
      <c r="A523" t="s">
        <v>117499</v>
      </c>
      <c r="B523" t="s">
        <v>117500</v>
      </c>
      <c r="C523" t="s">
        <v>117501</v>
      </c>
    </row>
    <row r="524" spans="1:3" x14ac:dyDescent="0.25">
      <c r="A524" t="s">
        <v>117502</v>
      </c>
      <c r="B524" t="s">
        <v>117503</v>
      </c>
      <c r="C524" t="s">
        <v>117504</v>
      </c>
    </row>
    <row r="525" spans="1:3" x14ac:dyDescent="0.25">
      <c r="A525" t="s">
        <v>117505</v>
      </c>
      <c r="B525" t="s">
        <v>117506</v>
      </c>
      <c r="C525" t="s">
        <v>117507</v>
      </c>
    </row>
    <row r="526" spans="1:3" x14ac:dyDescent="0.25">
      <c r="A526" t="s">
        <v>117508</v>
      </c>
      <c r="B526" t="s">
        <v>117509</v>
      </c>
      <c r="C526" t="s">
        <v>117510</v>
      </c>
    </row>
    <row r="527" spans="1:3" x14ac:dyDescent="0.25">
      <c r="A527" t="s">
        <v>117511</v>
      </c>
      <c r="B527" t="s">
        <v>117512</v>
      </c>
      <c r="C527" t="s">
        <v>117513</v>
      </c>
    </row>
    <row r="528" spans="1:3" x14ac:dyDescent="0.25">
      <c r="A528" t="s">
        <v>117514</v>
      </c>
      <c r="B528" t="s">
        <v>117515</v>
      </c>
      <c r="C528" t="s">
        <v>117516</v>
      </c>
    </row>
    <row r="529" spans="1:3" x14ac:dyDescent="0.25">
      <c r="A529" t="s">
        <v>117517</v>
      </c>
      <c r="B529" t="s">
        <v>117518</v>
      </c>
      <c r="C529" t="s">
        <v>117519</v>
      </c>
    </row>
    <row r="530" spans="1:3" x14ac:dyDescent="0.25">
      <c r="A530" t="s">
        <v>117520</v>
      </c>
      <c r="B530" t="s">
        <v>117521</v>
      </c>
      <c r="C530" t="s">
        <v>117522</v>
      </c>
    </row>
    <row r="531" spans="1:3" x14ac:dyDescent="0.25">
      <c r="A531" t="s">
        <v>117523</v>
      </c>
      <c r="B531" t="s">
        <v>117524</v>
      </c>
      <c r="C531" t="s">
        <v>117525</v>
      </c>
    </row>
    <row r="532" spans="1:3" x14ac:dyDescent="0.25">
      <c r="A532" t="s">
        <v>117526</v>
      </c>
      <c r="B532" t="s">
        <v>117527</v>
      </c>
      <c r="C532" t="s">
        <v>117528</v>
      </c>
    </row>
    <row r="533" spans="1:3" x14ac:dyDescent="0.25">
      <c r="A533" t="s">
        <v>117529</v>
      </c>
      <c r="B533" t="s">
        <v>117530</v>
      </c>
      <c r="C533" t="s">
        <v>117531</v>
      </c>
    </row>
    <row r="534" spans="1:3" x14ac:dyDescent="0.25">
      <c r="A534" t="s">
        <v>117532</v>
      </c>
      <c r="B534" t="s">
        <v>117533</v>
      </c>
      <c r="C534" t="s">
        <v>117534</v>
      </c>
    </row>
    <row r="535" spans="1:3" x14ac:dyDescent="0.25">
      <c r="A535" t="s">
        <v>117535</v>
      </c>
      <c r="B535" t="s">
        <v>117536</v>
      </c>
      <c r="C535" t="s">
        <v>117537</v>
      </c>
    </row>
    <row r="536" spans="1:3" x14ac:dyDescent="0.25">
      <c r="A536" t="s">
        <v>117538</v>
      </c>
      <c r="B536" t="s">
        <v>117539</v>
      </c>
      <c r="C536" t="s">
        <v>117540</v>
      </c>
    </row>
    <row r="537" spans="1:3" x14ac:dyDescent="0.25">
      <c r="A537" t="s">
        <v>117541</v>
      </c>
      <c r="B537" t="s">
        <v>117542</v>
      </c>
      <c r="C537" t="s">
        <v>117543</v>
      </c>
    </row>
    <row r="538" spans="1:3" x14ac:dyDescent="0.25">
      <c r="A538" t="s">
        <v>117544</v>
      </c>
      <c r="B538" t="s">
        <v>117545</v>
      </c>
      <c r="C538" t="s">
        <v>117546</v>
      </c>
    </row>
    <row r="539" spans="1:3" x14ac:dyDescent="0.25">
      <c r="A539" t="s">
        <v>117547</v>
      </c>
      <c r="B539" t="s">
        <v>117548</v>
      </c>
      <c r="C539" t="s">
        <v>117549</v>
      </c>
    </row>
    <row r="540" spans="1:3" x14ac:dyDescent="0.25">
      <c r="A540" t="s">
        <v>117550</v>
      </c>
      <c r="B540" t="s">
        <v>117551</v>
      </c>
      <c r="C540" t="s">
        <v>117552</v>
      </c>
    </row>
    <row r="541" spans="1:3" x14ac:dyDescent="0.25">
      <c r="A541" t="s">
        <v>117553</v>
      </c>
      <c r="B541" t="s">
        <v>117554</v>
      </c>
      <c r="C541" t="s">
        <v>117555</v>
      </c>
    </row>
    <row r="542" spans="1:3" x14ac:dyDescent="0.25">
      <c r="A542" t="s">
        <v>117556</v>
      </c>
      <c r="B542" t="s">
        <v>117557</v>
      </c>
      <c r="C542" t="s">
        <v>117558</v>
      </c>
    </row>
    <row r="543" spans="1:3" x14ac:dyDescent="0.25">
      <c r="A543" t="s">
        <v>117559</v>
      </c>
      <c r="B543" t="s">
        <v>117560</v>
      </c>
      <c r="C543" t="s">
        <v>117561</v>
      </c>
    </row>
    <row r="544" spans="1:3" x14ac:dyDescent="0.25">
      <c r="A544" t="s">
        <v>117562</v>
      </c>
      <c r="B544" t="s">
        <v>117563</v>
      </c>
      <c r="C544" t="s">
        <v>117564</v>
      </c>
    </row>
    <row r="545" spans="1:3" x14ac:dyDescent="0.25">
      <c r="A545" t="s">
        <v>117565</v>
      </c>
      <c r="B545" t="s">
        <v>117566</v>
      </c>
      <c r="C545" t="s">
        <v>117567</v>
      </c>
    </row>
    <row r="546" spans="1:3" x14ac:dyDescent="0.25">
      <c r="A546" t="s">
        <v>117568</v>
      </c>
      <c r="B546" t="s">
        <v>117569</v>
      </c>
      <c r="C546" t="s">
        <v>117570</v>
      </c>
    </row>
    <row r="547" spans="1:3" x14ac:dyDescent="0.25">
      <c r="A547" t="s">
        <v>117571</v>
      </c>
      <c r="B547" t="s">
        <v>117572</v>
      </c>
      <c r="C547" t="s">
        <v>117573</v>
      </c>
    </row>
    <row r="548" spans="1:3" x14ac:dyDescent="0.25">
      <c r="A548" t="s">
        <v>117574</v>
      </c>
      <c r="B548" t="s">
        <v>117575</v>
      </c>
      <c r="C548" t="s">
        <v>117576</v>
      </c>
    </row>
    <row r="549" spans="1:3" x14ac:dyDescent="0.25">
      <c r="A549" t="s">
        <v>117577</v>
      </c>
      <c r="B549" t="s">
        <v>117578</v>
      </c>
      <c r="C549" t="s">
        <v>117579</v>
      </c>
    </row>
    <row r="550" spans="1:3" x14ac:dyDescent="0.25">
      <c r="A550" t="s">
        <v>117580</v>
      </c>
      <c r="B550" t="s">
        <v>117581</v>
      </c>
      <c r="C550" t="s">
        <v>117582</v>
      </c>
    </row>
    <row r="551" spans="1:3" x14ac:dyDescent="0.25">
      <c r="A551" t="s">
        <v>117583</v>
      </c>
      <c r="B551" t="s">
        <v>117584</v>
      </c>
      <c r="C551" t="s">
        <v>117585</v>
      </c>
    </row>
    <row r="552" spans="1:3" x14ac:dyDescent="0.25">
      <c r="A552" t="s">
        <v>117586</v>
      </c>
      <c r="B552" t="s">
        <v>117587</v>
      </c>
      <c r="C552" t="s">
        <v>117588</v>
      </c>
    </row>
    <row r="553" spans="1:3" x14ac:dyDescent="0.25">
      <c r="A553" t="s">
        <v>117589</v>
      </c>
      <c r="B553" t="s">
        <v>117590</v>
      </c>
      <c r="C553" t="s">
        <v>117591</v>
      </c>
    </row>
    <row r="554" spans="1:3" x14ac:dyDescent="0.25">
      <c r="A554" t="s">
        <v>117592</v>
      </c>
      <c r="B554" t="s">
        <v>117593</v>
      </c>
      <c r="C554" t="s">
        <v>117594</v>
      </c>
    </row>
    <row r="555" spans="1:3" x14ac:dyDescent="0.25">
      <c r="A555" t="s">
        <v>117595</v>
      </c>
      <c r="B555" t="s">
        <v>117596</v>
      </c>
      <c r="C555" t="s">
        <v>117597</v>
      </c>
    </row>
    <row r="556" spans="1:3" x14ac:dyDescent="0.25">
      <c r="A556" t="s">
        <v>117598</v>
      </c>
      <c r="B556" t="s">
        <v>117599</v>
      </c>
      <c r="C556" t="s">
        <v>117600</v>
      </c>
    </row>
    <row r="557" spans="1:3" x14ac:dyDescent="0.25">
      <c r="A557" t="s">
        <v>117601</v>
      </c>
      <c r="B557" t="s">
        <v>117602</v>
      </c>
      <c r="C557" t="s">
        <v>117603</v>
      </c>
    </row>
    <row r="558" spans="1:3" x14ac:dyDescent="0.25">
      <c r="A558" t="s">
        <v>117604</v>
      </c>
      <c r="B558" t="s">
        <v>117605</v>
      </c>
      <c r="C558" t="s">
        <v>117606</v>
      </c>
    </row>
    <row r="559" spans="1:3" x14ac:dyDescent="0.25">
      <c r="A559" t="s">
        <v>117607</v>
      </c>
      <c r="B559" t="s">
        <v>117608</v>
      </c>
      <c r="C559" t="s">
        <v>117609</v>
      </c>
    </row>
    <row r="560" spans="1:3" x14ac:dyDescent="0.25">
      <c r="A560" t="s">
        <v>117610</v>
      </c>
      <c r="B560" t="s">
        <v>117611</v>
      </c>
      <c r="C560" t="s">
        <v>117612</v>
      </c>
    </row>
    <row r="561" spans="1:3" x14ac:dyDescent="0.25">
      <c r="A561" t="s">
        <v>117613</v>
      </c>
      <c r="B561" t="s">
        <v>117614</v>
      </c>
      <c r="C561" t="s">
        <v>117615</v>
      </c>
    </row>
    <row r="562" spans="1:3" x14ac:dyDescent="0.25">
      <c r="A562" t="s">
        <v>117616</v>
      </c>
      <c r="B562" t="s">
        <v>117617</v>
      </c>
      <c r="C562" t="s">
        <v>117618</v>
      </c>
    </row>
    <row r="563" spans="1:3" x14ac:dyDescent="0.25">
      <c r="A563" t="s">
        <v>117619</v>
      </c>
      <c r="B563" t="s">
        <v>117620</v>
      </c>
      <c r="C563" t="s">
        <v>117621</v>
      </c>
    </row>
    <row r="564" spans="1:3" x14ac:dyDescent="0.25">
      <c r="A564" t="s">
        <v>117622</v>
      </c>
      <c r="B564" t="s">
        <v>117623</v>
      </c>
      <c r="C564" t="s">
        <v>117624</v>
      </c>
    </row>
    <row r="565" spans="1:3" x14ac:dyDescent="0.25">
      <c r="A565" t="s">
        <v>117625</v>
      </c>
      <c r="B565" t="s">
        <v>117626</v>
      </c>
      <c r="C565" t="s">
        <v>117627</v>
      </c>
    </row>
    <row r="566" spans="1:3" x14ac:dyDescent="0.25">
      <c r="A566" t="s">
        <v>117628</v>
      </c>
      <c r="B566" t="s">
        <v>117629</v>
      </c>
      <c r="C566" t="s">
        <v>117630</v>
      </c>
    </row>
    <row r="567" spans="1:3" x14ac:dyDescent="0.25">
      <c r="A567" t="s">
        <v>117631</v>
      </c>
      <c r="B567" t="s">
        <v>117632</v>
      </c>
      <c r="C567" t="s">
        <v>117633</v>
      </c>
    </row>
    <row r="568" spans="1:3" x14ac:dyDescent="0.25">
      <c r="A568" t="s">
        <v>117634</v>
      </c>
      <c r="B568" t="s">
        <v>117635</v>
      </c>
      <c r="C568" t="s">
        <v>117636</v>
      </c>
    </row>
    <row r="569" spans="1:3" x14ac:dyDescent="0.25">
      <c r="A569" t="s">
        <v>117637</v>
      </c>
      <c r="B569" t="s">
        <v>117638</v>
      </c>
      <c r="C569" t="s">
        <v>117639</v>
      </c>
    </row>
    <row r="570" spans="1:3" x14ac:dyDescent="0.25">
      <c r="A570" t="s">
        <v>117640</v>
      </c>
      <c r="B570" t="s">
        <v>117641</v>
      </c>
      <c r="C570" t="s">
        <v>117642</v>
      </c>
    </row>
    <row r="571" spans="1:3" x14ac:dyDescent="0.25">
      <c r="A571" t="s">
        <v>117643</v>
      </c>
      <c r="B571" t="s">
        <v>117644</v>
      </c>
      <c r="C571" t="s">
        <v>117645</v>
      </c>
    </row>
    <row r="572" spans="1:3" x14ac:dyDescent="0.25">
      <c r="A572" t="s">
        <v>117646</v>
      </c>
      <c r="B572" t="s">
        <v>117647</v>
      </c>
      <c r="C572" t="s">
        <v>117648</v>
      </c>
    </row>
    <row r="573" spans="1:3" x14ac:dyDescent="0.25">
      <c r="A573" t="s">
        <v>117649</v>
      </c>
      <c r="B573" t="s">
        <v>117650</v>
      </c>
      <c r="C573" t="s">
        <v>117651</v>
      </c>
    </row>
    <row r="574" spans="1:3" x14ac:dyDescent="0.25">
      <c r="A574" t="s">
        <v>117652</v>
      </c>
      <c r="B574" t="s">
        <v>117653</v>
      </c>
      <c r="C574" t="s">
        <v>117654</v>
      </c>
    </row>
    <row r="575" spans="1:3" x14ac:dyDescent="0.25">
      <c r="A575" t="s">
        <v>117655</v>
      </c>
      <c r="B575" t="s">
        <v>117656</v>
      </c>
      <c r="C575" t="s">
        <v>117657</v>
      </c>
    </row>
    <row r="576" spans="1:3" x14ac:dyDescent="0.25">
      <c r="A576" t="s">
        <v>117658</v>
      </c>
      <c r="B576" t="s">
        <v>117659</v>
      </c>
      <c r="C576" t="s">
        <v>117660</v>
      </c>
    </row>
    <row r="577" spans="1:3" x14ac:dyDescent="0.25">
      <c r="A577" t="s">
        <v>117661</v>
      </c>
      <c r="B577" t="s">
        <v>117662</v>
      </c>
      <c r="C577" t="s">
        <v>117663</v>
      </c>
    </row>
    <row r="578" spans="1:3" x14ac:dyDescent="0.25">
      <c r="A578" t="s">
        <v>117664</v>
      </c>
      <c r="B578" t="s">
        <v>117665</v>
      </c>
      <c r="C578" t="s">
        <v>117666</v>
      </c>
    </row>
    <row r="579" spans="1:3" x14ac:dyDescent="0.25">
      <c r="A579" t="s">
        <v>117667</v>
      </c>
      <c r="B579" t="s">
        <v>117668</v>
      </c>
      <c r="C579" t="s">
        <v>117669</v>
      </c>
    </row>
    <row r="580" spans="1:3" x14ac:dyDescent="0.25">
      <c r="A580" t="s">
        <v>117670</v>
      </c>
      <c r="B580" t="s">
        <v>117671</v>
      </c>
      <c r="C580" t="s">
        <v>117672</v>
      </c>
    </row>
    <row r="581" spans="1:3" x14ac:dyDescent="0.25">
      <c r="A581" t="s">
        <v>117673</v>
      </c>
      <c r="B581" t="s">
        <v>117674</v>
      </c>
      <c r="C581" t="s">
        <v>117675</v>
      </c>
    </row>
    <row r="582" spans="1:3" x14ac:dyDescent="0.25">
      <c r="A582" t="s">
        <v>117676</v>
      </c>
      <c r="B582" t="s">
        <v>117677</v>
      </c>
      <c r="C582" t="s">
        <v>117678</v>
      </c>
    </row>
    <row r="583" spans="1:3" x14ac:dyDescent="0.25">
      <c r="A583" t="s">
        <v>117679</v>
      </c>
      <c r="B583" t="s">
        <v>117680</v>
      </c>
      <c r="C583" t="s">
        <v>117681</v>
      </c>
    </row>
    <row r="584" spans="1:3" x14ac:dyDescent="0.25">
      <c r="A584" t="s">
        <v>117682</v>
      </c>
      <c r="B584" t="s">
        <v>117683</v>
      </c>
      <c r="C584" t="s">
        <v>117684</v>
      </c>
    </row>
    <row r="585" spans="1:3" x14ac:dyDescent="0.25">
      <c r="A585" t="s">
        <v>117685</v>
      </c>
      <c r="B585" t="s">
        <v>117686</v>
      </c>
      <c r="C585" t="s">
        <v>117687</v>
      </c>
    </row>
    <row r="586" spans="1:3" x14ac:dyDescent="0.25">
      <c r="A586" t="s">
        <v>117688</v>
      </c>
      <c r="B586" t="s">
        <v>117689</v>
      </c>
      <c r="C586" t="s">
        <v>117690</v>
      </c>
    </row>
    <row r="587" spans="1:3" x14ac:dyDescent="0.25">
      <c r="A587" t="s">
        <v>117691</v>
      </c>
      <c r="B587" t="s">
        <v>117692</v>
      </c>
      <c r="C587" t="s">
        <v>117693</v>
      </c>
    </row>
    <row r="588" spans="1:3" x14ac:dyDescent="0.25">
      <c r="A588" t="s">
        <v>117694</v>
      </c>
      <c r="B588" t="s">
        <v>117695</v>
      </c>
      <c r="C588" t="s">
        <v>117696</v>
      </c>
    </row>
    <row r="589" spans="1:3" x14ac:dyDescent="0.25">
      <c r="A589" t="s">
        <v>117697</v>
      </c>
      <c r="B589" t="s">
        <v>117698</v>
      </c>
      <c r="C589" t="s">
        <v>117699</v>
      </c>
    </row>
    <row r="590" spans="1:3" x14ac:dyDescent="0.25">
      <c r="A590" t="s">
        <v>117700</v>
      </c>
      <c r="B590" t="s">
        <v>117701</v>
      </c>
      <c r="C590" t="s">
        <v>117702</v>
      </c>
    </row>
    <row r="591" spans="1:3" x14ac:dyDescent="0.25">
      <c r="A591" t="s">
        <v>117703</v>
      </c>
      <c r="B591" t="s">
        <v>117704</v>
      </c>
      <c r="C591" t="s">
        <v>117705</v>
      </c>
    </row>
    <row r="592" spans="1:3" x14ac:dyDescent="0.25">
      <c r="A592" t="s">
        <v>117706</v>
      </c>
      <c r="B592" t="s">
        <v>117707</v>
      </c>
      <c r="C592" t="s">
        <v>117708</v>
      </c>
    </row>
    <row r="593" spans="1:3" x14ac:dyDescent="0.25">
      <c r="A593" t="s">
        <v>117709</v>
      </c>
      <c r="B593" t="s">
        <v>117710</v>
      </c>
      <c r="C593" t="s">
        <v>117711</v>
      </c>
    </row>
    <row r="594" spans="1:3" x14ac:dyDescent="0.25">
      <c r="A594" t="s">
        <v>117712</v>
      </c>
      <c r="B594" t="s">
        <v>117713</v>
      </c>
      <c r="C594" t="s">
        <v>117714</v>
      </c>
    </row>
    <row r="595" spans="1:3" x14ac:dyDescent="0.25">
      <c r="A595" t="s">
        <v>117715</v>
      </c>
      <c r="B595" t="s">
        <v>117716</v>
      </c>
      <c r="C595" t="s">
        <v>117717</v>
      </c>
    </row>
    <row r="596" spans="1:3" x14ac:dyDescent="0.25">
      <c r="A596" t="s">
        <v>117718</v>
      </c>
      <c r="B596" t="s">
        <v>117719</v>
      </c>
      <c r="C596" t="s">
        <v>117720</v>
      </c>
    </row>
    <row r="597" spans="1:3" x14ac:dyDescent="0.25">
      <c r="A597" t="s">
        <v>117721</v>
      </c>
      <c r="B597" t="s">
        <v>117722</v>
      </c>
      <c r="C597" t="s">
        <v>117723</v>
      </c>
    </row>
    <row r="598" spans="1:3" x14ac:dyDescent="0.25">
      <c r="A598" t="s">
        <v>117724</v>
      </c>
      <c r="B598" t="s">
        <v>117725</v>
      </c>
      <c r="C598" t="s">
        <v>117726</v>
      </c>
    </row>
    <row r="599" spans="1:3" x14ac:dyDescent="0.25">
      <c r="A599" t="s">
        <v>117727</v>
      </c>
      <c r="B599" t="s">
        <v>117728</v>
      </c>
      <c r="C599" t="s">
        <v>117729</v>
      </c>
    </row>
    <row r="600" spans="1:3" x14ac:dyDescent="0.25">
      <c r="A600" t="s">
        <v>117730</v>
      </c>
      <c r="B600" t="s">
        <v>117731</v>
      </c>
      <c r="C600" t="s">
        <v>117732</v>
      </c>
    </row>
    <row r="601" spans="1:3" x14ac:dyDescent="0.25">
      <c r="A601" t="s">
        <v>117733</v>
      </c>
      <c r="B601" t="s">
        <v>117734</v>
      </c>
      <c r="C601" t="s">
        <v>117735</v>
      </c>
    </row>
    <row r="602" spans="1:3" x14ac:dyDescent="0.25">
      <c r="A602" t="s">
        <v>117736</v>
      </c>
      <c r="B602" t="s">
        <v>117737</v>
      </c>
      <c r="C602" t="s">
        <v>117738</v>
      </c>
    </row>
    <row r="603" spans="1:3" x14ac:dyDescent="0.25">
      <c r="A603" t="s">
        <v>117739</v>
      </c>
      <c r="B603" t="s">
        <v>117740</v>
      </c>
      <c r="C603" t="s">
        <v>117741</v>
      </c>
    </row>
    <row r="604" spans="1:3" x14ac:dyDescent="0.25">
      <c r="A604" t="s">
        <v>117742</v>
      </c>
      <c r="B604" t="s">
        <v>117743</v>
      </c>
      <c r="C604" t="s">
        <v>117744</v>
      </c>
    </row>
    <row r="605" spans="1:3" x14ac:dyDescent="0.25">
      <c r="A605" t="s">
        <v>117745</v>
      </c>
      <c r="B605" t="s">
        <v>117746</v>
      </c>
      <c r="C605" t="s">
        <v>117747</v>
      </c>
    </row>
    <row r="606" spans="1:3" x14ac:dyDescent="0.25">
      <c r="A606" t="s">
        <v>117748</v>
      </c>
      <c r="B606" t="s">
        <v>117749</v>
      </c>
      <c r="C606" t="s">
        <v>117750</v>
      </c>
    </row>
    <row r="607" spans="1:3" x14ac:dyDescent="0.25">
      <c r="A607" t="s">
        <v>117751</v>
      </c>
      <c r="B607" t="s">
        <v>117752</v>
      </c>
      <c r="C607" t="s">
        <v>117753</v>
      </c>
    </row>
    <row r="608" spans="1:3" x14ac:dyDescent="0.25">
      <c r="A608" t="s">
        <v>117754</v>
      </c>
      <c r="B608" t="s">
        <v>117755</v>
      </c>
      <c r="C608" t="s">
        <v>117756</v>
      </c>
    </row>
    <row r="609" spans="1:3" x14ac:dyDescent="0.25">
      <c r="A609" t="s">
        <v>117757</v>
      </c>
      <c r="B609" t="s">
        <v>117758</v>
      </c>
      <c r="C609" t="s">
        <v>117759</v>
      </c>
    </row>
    <row r="610" spans="1:3" x14ac:dyDescent="0.25">
      <c r="A610" t="s">
        <v>117760</v>
      </c>
      <c r="B610" t="s">
        <v>117761</v>
      </c>
      <c r="C610" t="s">
        <v>117762</v>
      </c>
    </row>
    <row r="611" spans="1:3" x14ac:dyDescent="0.25">
      <c r="A611" t="s">
        <v>117763</v>
      </c>
      <c r="B611" t="s">
        <v>117764</v>
      </c>
      <c r="C611" t="s">
        <v>117765</v>
      </c>
    </row>
    <row r="612" spans="1:3" x14ac:dyDescent="0.25">
      <c r="A612" t="s">
        <v>117766</v>
      </c>
      <c r="B612" t="s">
        <v>117767</v>
      </c>
      <c r="C612" t="s">
        <v>117768</v>
      </c>
    </row>
    <row r="613" spans="1:3" x14ac:dyDescent="0.25">
      <c r="A613" t="s">
        <v>117769</v>
      </c>
      <c r="B613" t="s">
        <v>117770</v>
      </c>
      <c r="C613" t="s">
        <v>117771</v>
      </c>
    </row>
    <row r="614" spans="1:3" x14ac:dyDescent="0.25">
      <c r="A614" t="s">
        <v>117772</v>
      </c>
      <c r="B614" t="s">
        <v>117773</v>
      </c>
      <c r="C614" t="s">
        <v>117774</v>
      </c>
    </row>
    <row r="615" spans="1:3" x14ac:dyDescent="0.25">
      <c r="A615" t="s">
        <v>117775</v>
      </c>
      <c r="B615" t="s">
        <v>117776</v>
      </c>
      <c r="C615" t="s">
        <v>117777</v>
      </c>
    </row>
    <row r="616" spans="1:3" x14ac:dyDescent="0.25">
      <c r="A616" t="s">
        <v>117778</v>
      </c>
      <c r="B616" t="s">
        <v>117779</v>
      </c>
      <c r="C616" t="s">
        <v>117780</v>
      </c>
    </row>
    <row r="617" spans="1:3" x14ac:dyDescent="0.25">
      <c r="A617" t="s">
        <v>117781</v>
      </c>
      <c r="B617" t="s">
        <v>117782</v>
      </c>
      <c r="C617" t="s">
        <v>117783</v>
      </c>
    </row>
    <row r="618" spans="1:3" x14ac:dyDescent="0.25">
      <c r="A618" t="s">
        <v>117784</v>
      </c>
      <c r="B618" t="s">
        <v>117785</v>
      </c>
      <c r="C618" t="s">
        <v>117786</v>
      </c>
    </row>
    <row r="619" spans="1:3" x14ac:dyDescent="0.25">
      <c r="A619" t="s">
        <v>117787</v>
      </c>
      <c r="B619" t="s">
        <v>117788</v>
      </c>
      <c r="C619" t="s">
        <v>117789</v>
      </c>
    </row>
    <row r="620" spans="1:3" x14ac:dyDescent="0.25">
      <c r="A620" t="s">
        <v>117790</v>
      </c>
      <c r="B620" t="s">
        <v>117791</v>
      </c>
      <c r="C620" t="s">
        <v>117792</v>
      </c>
    </row>
    <row r="621" spans="1:3" x14ac:dyDescent="0.25">
      <c r="A621" t="s">
        <v>117793</v>
      </c>
      <c r="B621" t="s">
        <v>117794</v>
      </c>
      <c r="C621" t="s">
        <v>117795</v>
      </c>
    </row>
    <row r="622" spans="1:3" x14ac:dyDescent="0.25">
      <c r="A622" t="s">
        <v>117796</v>
      </c>
      <c r="B622" t="s">
        <v>117797</v>
      </c>
      <c r="C622" t="s">
        <v>117798</v>
      </c>
    </row>
    <row r="623" spans="1:3" x14ac:dyDescent="0.25">
      <c r="A623" t="s">
        <v>117799</v>
      </c>
      <c r="B623" t="s">
        <v>117800</v>
      </c>
      <c r="C623" t="s">
        <v>117801</v>
      </c>
    </row>
    <row r="624" spans="1:3" x14ac:dyDescent="0.25">
      <c r="A624" t="s">
        <v>117802</v>
      </c>
      <c r="B624" t="s">
        <v>117803</v>
      </c>
      <c r="C624" t="s">
        <v>117804</v>
      </c>
    </row>
    <row r="625" spans="1:3" x14ac:dyDescent="0.25">
      <c r="A625" t="s">
        <v>117805</v>
      </c>
      <c r="B625" t="s">
        <v>117806</v>
      </c>
      <c r="C625" t="s">
        <v>117807</v>
      </c>
    </row>
    <row r="626" spans="1:3" x14ac:dyDescent="0.25">
      <c r="A626" t="s">
        <v>117808</v>
      </c>
      <c r="B626" t="s">
        <v>117809</v>
      </c>
      <c r="C626" t="s">
        <v>117810</v>
      </c>
    </row>
    <row r="627" spans="1:3" x14ac:dyDescent="0.25">
      <c r="A627" t="s">
        <v>117811</v>
      </c>
      <c r="B627" t="s">
        <v>117812</v>
      </c>
      <c r="C627" t="s">
        <v>117813</v>
      </c>
    </row>
    <row r="628" spans="1:3" x14ac:dyDescent="0.25">
      <c r="A628" t="s">
        <v>117814</v>
      </c>
      <c r="B628" t="s">
        <v>117815</v>
      </c>
      <c r="C628" t="s">
        <v>117816</v>
      </c>
    </row>
    <row r="629" spans="1:3" x14ac:dyDescent="0.25">
      <c r="A629" t="s">
        <v>117817</v>
      </c>
      <c r="B629" t="s">
        <v>117818</v>
      </c>
      <c r="C629" t="s">
        <v>117819</v>
      </c>
    </row>
    <row r="630" spans="1:3" x14ac:dyDescent="0.25">
      <c r="A630" t="s">
        <v>117820</v>
      </c>
      <c r="B630" t="s">
        <v>117821</v>
      </c>
      <c r="C630" t="s">
        <v>117822</v>
      </c>
    </row>
    <row r="631" spans="1:3" x14ac:dyDescent="0.25">
      <c r="A631" t="s">
        <v>117823</v>
      </c>
      <c r="B631" t="s">
        <v>117824</v>
      </c>
      <c r="C631" t="s">
        <v>117825</v>
      </c>
    </row>
    <row r="632" spans="1:3" x14ac:dyDescent="0.25">
      <c r="A632" t="s">
        <v>117826</v>
      </c>
      <c r="B632" t="s">
        <v>117827</v>
      </c>
      <c r="C632" t="s">
        <v>117828</v>
      </c>
    </row>
    <row r="633" spans="1:3" x14ac:dyDescent="0.25">
      <c r="A633" t="s">
        <v>117829</v>
      </c>
      <c r="B633" t="s">
        <v>117830</v>
      </c>
      <c r="C633" t="s">
        <v>117831</v>
      </c>
    </row>
    <row r="634" spans="1:3" x14ac:dyDescent="0.25">
      <c r="A634" t="s">
        <v>117832</v>
      </c>
      <c r="B634" t="s">
        <v>117833</v>
      </c>
      <c r="C634" t="s">
        <v>117834</v>
      </c>
    </row>
    <row r="635" spans="1:3" x14ac:dyDescent="0.25">
      <c r="A635" t="s">
        <v>117835</v>
      </c>
      <c r="B635" t="s">
        <v>117836</v>
      </c>
      <c r="C635" t="s">
        <v>117837</v>
      </c>
    </row>
    <row r="636" spans="1:3" x14ac:dyDescent="0.25">
      <c r="A636" t="s">
        <v>117838</v>
      </c>
      <c r="B636" t="s">
        <v>117839</v>
      </c>
      <c r="C636" t="s">
        <v>117840</v>
      </c>
    </row>
    <row r="637" spans="1:3" x14ac:dyDescent="0.25">
      <c r="A637" t="s">
        <v>117841</v>
      </c>
      <c r="B637" t="s">
        <v>117842</v>
      </c>
      <c r="C637" t="s">
        <v>117843</v>
      </c>
    </row>
    <row r="638" spans="1:3" x14ac:dyDescent="0.25">
      <c r="A638" t="s">
        <v>117844</v>
      </c>
      <c r="B638" t="s">
        <v>117845</v>
      </c>
      <c r="C638" t="s">
        <v>117846</v>
      </c>
    </row>
    <row r="639" spans="1:3" x14ac:dyDescent="0.25">
      <c r="A639" t="s">
        <v>117847</v>
      </c>
      <c r="B639" t="s">
        <v>117848</v>
      </c>
      <c r="C639" t="s">
        <v>117849</v>
      </c>
    </row>
    <row r="640" spans="1:3" x14ac:dyDescent="0.25">
      <c r="A640" t="s">
        <v>117850</v>
      </c>
      <c r="B640" t="s">
        <v>117851</v>
      </c>
      <c r="C640" t="s">
        <v>117852</v>
      </c>
    </row>
    <row r="641" spans="1:3" x14ac:dyDescent="0.25">
      <c r="A641" t="s">
        <v>117853</v>
      </c>
      <c r="B641" t="s">
        <v>117854</v>
      </c>
      <c r="C641" t="s">
        <v>117855</v>
      </c>
    </row>
    <row r="642" spans="1:3" x14ac:dyDescent="0.25">
      <c r="A642" t="s">
        <v>117856</v>
      </c>
      <c r="B642" t="s">
        <v>117857</v>
      </c>
      <c r="C642" t="s">
        <v>117858</v>
      </c>
    </row>
    <row r="643" spans="1:3" x14ac:dyDescent="0.25">
      <c r="A643" t="s">
        <v>117859</v>
      </c>
      <c r="B643" t="s">
        <v>117860</v>
      </c>
      <c r="C643" t="s">
        <v>117861</v>
      </c>
    </row>
    <row r="644" spans="1:3" x14ac:dyDescent="0.25">
      <c r="A644" t="s">
        <v>117862</v>
      </c>
      <c r="B644" t="s">
        <v>117863</v>
      </c>
      <c r="C644" t="s">
        <v>117864</v>
      </c>
    </row>
    <row r="645" spans="1:3" x14ac:dyDescent="0.25">
      <c r="A645" t="s">
        <v>117865</v>
      </c>
      <c r="B645" t="s">
        <v>117866</v>
      </c>
      <c r="C645" t="s">
        <v>117867</v>
      </c>
    </row>
    <row r="646" spans="1:3" x14ac:dyDescent="0.25">
      <c r="A646" t="s">
        <v>117868</v>
      </c>
      <c r="B646" t="s">
        <v>117869</v>
      </c>
      <c r="C646" t="s">
        <v>117870</v>
      </c>
    </row>
    <row r="647" spans="1:3" x14ac:dyDescent="0.25">
      <c r="A647" t="s">
        <v>117871</v>
      </c>
      <c r="B647" t="s">
        <v>117872</v>
      </c>
      <c r="C647" t="s">
        <v>117873</v>
      </c>
    </row>
    <row r="648" spans="1:3" x14ac:dyDescent="0.25">
      <c r="A648" t="s">
        <v>117874</v>
      </c>
      <c r="B648" t="s">
        <v>117875</v>
      </c>
      <c r="C648" t="s">
        <v>117876</v>
      </c>
    </row>
    <row r="649" spans="1:3" x14ac:dyDescent="0.25">
      <c r="A649" t="s">
        <v>117877</v>
      </c>
      <c r="B649" t="s">
        <v>117878</v>
      </c>
      <c r="C649" t="s">
        <v>117879</v>
      </c>
    </row>
    <row r="650" spans="1:3" x14ac:dyDescent="0.25">
      <c r="A650" t="s">
        <v>117880</v>
      </c>
      <c r="B650" t="s">
        <v>117881</v>
      </c>
      <c r="C650" t="s">
        <v>117882</v>
      </c>
    </row>
    <row r="651" spans="1:3" x14ac:dyDescent="0.25">
      <c r="A651" t="s">
        <v>117883</v>
      </c>
      <c r="B651" t="s">
        <v>117884</v>
      </c>
      <c r="C651" t="s">
        <v>117885</v>
      </c>
    </row>
    <row r="652" spans="1:3" x14ac:dyDescent="0.25">
      <c r="A652" t="s">
        <v>117886</v>
      </c>
      <c r="B652" t="s">
        <v>117887</v>
      </c>
      <c r="C652" t="s">
        <v>117888</v>
      </c>
    </row>
    <row r="653" spans="1:3" x14ac:dyDescent="0.25">
      <c r="A653" t="s">
        <v>117889</v>
      </c>
      <c r="B653" t="s">
        <v>117890</v>
      </c>
      <c r="C653" t="s">
        <v>117891</v>
      </c>
    </row>
    <row r="654" spans="1:3" x14ac:dyDescent="0.25">
      <c r="A654" t="s">
        <v>117892</v>
      </c>
      <c r="B654" t="s">
        <v>117893</v>
      </c>
      <c r="C654" t="s">
        <v>117894</v>
      </c>
    </row>
    <row r="655" spans="1:3" x14ac:dyDescent="0.25">
      <c r="A655" t="s">
        <v>117895</v>
      </c>
      <c r="B655" t="s">
        <v>117896</v>
      </c>
      <c r="C655" t="s">
        <v>117897</v>
      </c>
    </row>
    <row r="656" spans="1:3" x14ac:dyDescent="0.25">
      <c r="A656" t="s">
        <v>117898</v>
      </c>
      <c r="B656" t="s">
        <v>117899</v>
      </c>
      <c r="C656" t="s">
        <v>117900</v>
      </c>
    </row>
    <row r="657" spans="1:3" x14ac:dyDescent="0.25">
      <c r="A657" t="s">
        <v>117901</v>
      </c>
      <c r="B657" t="s">
        <v>117902</v>
      </c>
      <c r="C657" t="s">
        <v>117903</v>
      </c>
    </row>
    <row r="658" spans="1:3" x14ac:dyDescent="0.25">
      <c r="A658" t="s">
        <v>117904</v>
      </c>
      <c r="B658" t="s">
        <v>117905</v>
      </c>
      <c r="C658" t="s">
        <v>117906</v>
      </c>
    </row>
    <row r="659" spans="1:3" x14ac:dyDescent="0.25">
      <c r="A659" t="s">
        <v>117907</v>
      </c>
      <c r="B659" t="s">
        <v>117908</v>
      </c>
      <c r="C659" t="s">
        <v>117909</v>
      </c>
    </row>
    <row r="660" spans="1:3" x14ac:dyDescent="0.25">
      <c r="A660" t="s">
        <v>117910</v>
      </c>
      <c r="B660" t="s">
        <v>117911</v>
      </c>
      <c r="C660" t="s">
        <v>117912</v>
      </c>
    </row>
    <row r="661" spans="1:3" x14ac:dyDescent="0.25">
      <c r="A661" t="s">
        <v>117913</v>
      </c>
      <c r="B661" t="s">
        <v>117914</v>
      </c>
      <c r="C661" t="s">
        <v>117915</v>
      </c>
    </row>
    <row r="662" spans="1:3" x14ac:dyDescent="0.25">
      <c r="A662" t="s">
        <v>117916</v>
      </c>
      <c r="B662" t="s">
        <v>117917</v>
      </c>
      <c r="C662" t="s">
        <v>117918</v>
      </c>
    </row>
    <row r="663" spans="1:3" x14ac:dyDescent="0.25">
      <c r="A663" t="s">
        <v>117919</v>
      </c>
      <c r="B663" t="s">
        <v>117920</v>
      </c>
      <c r="C663" t="s">
        <v>117921</v>
      </c>
    </row>
    <row r="664" spans="1:3" x14ac:dyDescent="0.25">
      <c r="A664" t="s">
        <v>117922</v>
      </c>
      <c r="B664" t="s">
        <v>117923</v>
      </c>
      <c r="C664" t="s">
        <v>117924</v>
      </c>
    </row>
    <row r="665" spans="1:3" x14ac:dyDescent="0.25">
      <c r="A665" t="s">
        <v>117925</v>
      </c>
      <c r="B665" t="s">
        <v>117926</v>
      </c>
      <c r="C665" t="s">
        <v>117927</v>
      </c>
    </row>
    <row r="666" spans="1:3" x14ac:dyDescent="0.25">
      <c r="A666" t="s">
        <v>117928</v>
      </c>
      <c r="B666" t="s">
        <v>117929</v>
      </c>
      <c r="C666" t="s">
        <v>117930</v>
      </c>
    </row>
    <row r="667" spans="1:3" x14ac:dyDescent="0.25">
      <c r="A667" t="s">
        <v>117931</v>
      </c>
      <c r="B667" t="s">
        <v>117932</v>
      </c>
      <c r="C667" t="s">
        <v>117933</v>
      </c>
    </row>
    <row r="668" spans="1:3" x14ac:dyDescent="0.25">
      <c r="A668" t="s">
        <v>117934</v>
      </c>
      <c r="B668" t="s">
        <v>117935</v>
      </c>
      <c r="C668" t="s">
        <v>117936</v>
      </c>
    </row>
    <row r="669" spans="1:3" x14ac:dyDescent="0.25">
      <c r="A669" t="s">
        <v>117937</v>
      </c>
      <c r="B669" t="s">
        <v>117938</v>
      </c>
      <c r="C669" t="s">
        <v>117939</v>
      </c>
    </row>
    <row r="670" spans="1:3" x14ac:dyDescent="0.25">
      <c r="A670" t="s">
        <v>117940</v>
      </c>
      <c r="B670" t="s">
        <v>117941</v>
      </c>
      <c r="C670" t="s">
        <v>117942</v>
      </c>
    </row>
    <row r="671" spans="1:3" x14ac:dyDescent="0.25">
      <c r="A671" t="s">
        <v>117943</v>
      </c>
      <c r="B671" t="s">
        <v>117944</v>
      </c>
      <c r="C671" t="s">
        <v>117945</v>
      </c>
    </row>
    <row r="672" spans="1:3" x14ac:dyDescent="0.25">
      <c r="A672" t="s">
        <v>117946</v>
      </c>
      <c r="B672" t="s">
        <v>117947</v>
      </c>
      <c r="C672" t="s">
        <v>117948</v>
      </c>
    </row>
    <row r="673" spans="1:3" x14ac:dyDescent="0.25">
      <c r="A673" t="s">
        <v>117949</v>
      </c>
      <c r="B673" t="s">
        <v>117950</v>
      </c>
      <c r="C673" t="s">
        <v>117951</v>
      </c>
    </row>
    <row r="674" spans="1:3" x14ac:dyDescent="0.25">
      <c r="A674" t="s">
        <v>117952</v>
      </c>
      <c r="B674" t="s">
        <v>117953</v>
      </c>
      <c r="C674" t="s">
        <v>117954</v>
      </c>
    </row>
    <row r="675" spans="1:3" x14ac:dyDescent="0.25">
      <c r="A675" t="s">
        <v>117955</v>
      </c>
      <c r="B675" t="s">
        <v>117956</v>
      </c>
      <c r="C675" t="s">
        <v>117957</v>
      </c>
    </row>
    <row r="676" spans="1:3" x14ac:dyDescent="0.25">
      <c r="A676" t="s">
        <v>117958</v>
      </c>
      <c r="B676" t="s">
        <v>117959</v>
      </c>
      <c r="C676" t="s">
        <v>117960</v>
      </c>
    </row>
    <row r="677" spans="1:3" x14ac:dyDescent="0.25">
      <c r="A677" t="s">
        <v>117961</v>
      </c>
      <c r="B677" t="s">
        <v>117962</v>
      </c>
      <c r="C677" t="s">
        <v>117963</v>
      </c>
    </row>
    <row r="678" spans="1:3" x14ac:dyDescent="0.25">
      <c r="A678" t="s">
        <v>117964</v>
      </c>
      <c r="B678" t="s">
        <v>117965</v>
      </c>
      <c r="C678" t="s">
        <v>117966</v>
      </c>
    </row>
    <row r="679" spans="1:3" x14ac:dyDescent="0.25">
      <c r="A679" t="s">
        <v>117967</v>
      </c>
      <c r="B679" t="s">
        <v>117968</v>
      </c>
      <c r="C679" t="s">
        <v>117969</v>
      </c>
    </row>
    <row r="680" spans="1:3" x14ac:dyDescent="0.25">
      <c r="A680" t="s">
        <v>117970</v>
      </c>
      <c r="B680" t="s">
        <v>117971</v>
      </c>
      <c r="C680" t="s">
        <v>117972</v>
      </c>
    </row>
    <row r="681" spans="1:3" x14ac:dyDescent="0.25">
      <c r="A681" t="s">
        <v>117973</v>
      </c>
      <c r="B681" t="s">
        <v>117974</v>
      </c>
      <c r="C681" t="s">
        <v>117975</v>
      </c>
    </row>
    <row r="682" spans="1:3" x14ac:dyDescent="0.25">
      <c r="A682" t="s">
        <v>117976</v>
      </c>
      <c r="B682" t="s">
        <v>117977</v>
      </c>
      <c r="C682" t="s">
        <v>117978</v>
      </c>
    </row>
    <row r="683" spans="1:3" x14ac:dyDescent="0.25">
      <c r="A683" t="s">
        <v>117979</v>
      </c>
      <c r="B683" t="s">
        <v>117980</v>
      </c>
      <c r="C683" t="s">
        <v>117981</v>
      </c>
    </row>
    <row r="684" spans="1:3" x14ac:dyDescent="0.25">
      <c r="A684" t="s">
        <v>117982</v>
      </c>
      <c r="B684" t="s">
        <v>117983</v>
      </c>
      <c r="C684" t="s">
        <v>117984</v>
      </c>
    </row>
    <row r="685" spans="1:3" x14ac:dyDescent="0.25">
      <c r="A685" t="s">
        <v>117985</v>
      </c>
      <c r="B685" t="s">
        <v>117986</v>
      </c>
      <c r="C685" t="s">
        <v>117987</v>
      </c>
    </row>
    <row r="686" spans="1:3" x14ac:dyDescent="0.25">
      <c r="A686" t="s">
        <v>117988</v>
      </c>
      <c r="B686" t="s">
        <v>117989</v>
      </c>
      <c r="C686" t="s">
        <v>117990</v>
      </c>
    </row>
    <row r="687" spans="1:3" x14ac:dyDescent="0.25">
      <c r="A687" t="s">
        <v>117991</v>
      </c>
      <c r="B687" t="s">
        <v>117992</v>
      </c>
      <c r="C687" t="s">
        <v>117993</v>
      </c>
    </row>
    <row r="688" spans="1:3" x14ac:dyDescent="0.25">
      <c r="A688" t="s">
        <v>117994</v>
      </c>
      <c r="B688" t="s">
        <v>117995</v>
      </c>
      <c r="C688" t="s">
        <v>117996</v>
      </c>
    </row>
    <row r="689" spans="1:3" x14ac:dyDescent="0.25">
      <c r="A689" t="s">
        <v>117997</v>
      </c>
      <c r="B689" t="s">
        <v>117998</v>
      </c>
      <c r="C689" t="s">
        <v>117999</v>
      </c>
    </row>
    <row r="690" spans="1:3" x14ac:dyDescent="0.25">
      <c r="A690" t="s">
        <v>118000</v>
      </c>
      <c r="B690" t="s">
        <v>118001</v>
      </c>
      <c r="C690" t="s">
        <v>118002</v>
      </c>
    </row>
    <row r="691" spans="1:3" x14ac:dyDescent="0.25">
      <c r="A691" t="s">
        <v>118003</v>
      </c>
      <c r="B691" t="s">
        <v>118004</v>
      </c>
      <c r="C691" t="s">
        <v>118005</v>
      </c>
    </row>
    <row r="692" spans="1:3" x14ac:dyDescent="0.25">
      <c r="A692" t="s">
        <v>118006</v>
      </c>
      <c r="B692" t="s">
        <v>118007</v>
      </c>
      <c r="C692" t="s">
        <v>118008</v>
      </c>
    </row>
    <row r="693" spans="1:3" x14ac:dyDescent="0.25">
      <c r="A693" t="s">
        <v>118009</v>
      </c>
      <c r="B693" t="s">
        <v>118010</v>
      </c>
      <c r="C693" t="s">
        <v>118011</v>
      </c>
    </row>
    <row r="694" spans="1:3" x14ac:dyDescent="0.25">
      <c r="A694" t="s">
        <v>118012</v>
      </c>
      <c r="B694" t="s">
        <v>118013</v>
      </c>
      <c r="C694" t="s">
        <v>118014</v>
      </c>
    </row>
    <row r="695" spans="1:3" x14ac:dyDescent="0.25">
      <c r="A695" t="s">
        <v>118015</v>
      </c>
      <c r="B695" t="s">
        <v>118016</v>
      </c>
      <c r="C695" t="s">
        <v>118017</v>
      </c>
    </row>
    <row r="696" spans="1:3" x14ac:dyDescent="0.25">
      <c r="A696" t="s">
        <v>118018</v>
      </c>
      <c r="B696" t="s">
        <v>118019</v>
      </c>
      <c r="C696" t="s">
        <v>118020</v>
      </c>
    </row>
    <row r="697" spans="1:3" x14ac:dyDescent="0.25">
      <c r="A697" t="s">
        <v>118021</v>
      </c>
      <c r="B697" t="s">
        <v>118022</v>
      </c>
      <c r="C697" t="s">
        <v>118023</v>
      </c>
    </row>
    <row r="698" spans="1:3" x14ac:dyDescent="0.25">
      <c r="A698" t="s">
        <v>118024</v>
      </c>
      <c r="B698" t="s">
        <v>118025</v>
      </c>
      <c r="C698" t="s">
        <v>118026</v>
      </c>
    </row>
    <row r="699" spans="1:3" x14ac:dyDescent="0.25">
      <c r="A699" t="s">
        <v>118027</v>
      </c>
      <c r="B699" t="s">
        <v>118028</v>
      </c>
      <c r="C699" t="s">
        <v>118029</v>
      </c>
    </row>
    <row r="700" spans="1:3" x14ac:dyDescent="0.25">
      <c r="A700" t="s">
        <v>118030</v>
      </c>
      <c r="B700" t="s">
        <v>118031</v>
      </c>
      <c r="C700" t="s">
        <v>118032</v>
      </c>
    </row>
    <row r="701" spans="1:3" x14ac:dyDescent="0.25">
      <c r="A701" t="s">
        <v>118033</v>
      </c>
      <c r="B701" t="s">
        <v>118034</v>
      </c>
      <c r="C701" t="s">
        <v>118035</v>
      </c>
    </row>
    <row r="702" spans="1:3" x14ac:dyDescent="0.25">
      <c r="A702" t="s">
        <v>118036</v>
      </c>
      <c r="B702" t="s">
        <v>118037</v>
      </c>
      <c r="C702" t="s">
        <v>118038</v>
      </c>
    </row>
    <row r="703" spans="1:3" x14ac:dyDescent="0.25">
      <c r="A703" t="s">
        <v>118039</v>
      </c>
      <c r="B703" t="s">
        <v>118040</v>
      </c>
      <c r="C703" t="s">
        <v>118041</v>
      </c>
    </row>
    <row r="704" spans="1:3" x14ac:dyDescent="0.25">
      <c r="A704" t="s">
        <v>118042</v>
      </c>
      <c r="B704" t="s">
        <v>118043</v>
      </c>
      <c r="C704" t="s">
        <v>118044</v>
      </c>
    </row>
    <row r="705" spans="1:3" x14ac:dyDescent="0.25">
      <c r="A705" t="s">
        <v>118045</v>
      </c>
      <c r="B705" t="s">
        <v>118046</v>
      </c>
      <c r="C705" t="s">
        <v>118047</v>
      </c>
    </row>
    <row r="706" spans="1:3" x14ac:dyDescent="0.25">
      <c r="A706" t="s">
        <v>118048</v>
      </c>
      <c r="B706" t="s">
        <v>118049</v>
      </c>
      <c r="C706" t="s">
        <v>118050</v>
      </c>
    </row>
    <row r="707" spans="1:3" x14ac:dyDescent="0.25">
      <c r="A707" t="s">
        <v>118051</v>
      </c>
      <c r="B707" t="s">
        <v>118052</v>
      </c>
      <c r="C707" t="s">
        <v>118053</v>
      </c>
    </row>
    <row r="708" spans="1:3" x14ac:dyDescent="0.25">
      <c r="A708" t="s">
        <v>118054</v>
      </c>
      <c r="B708" t="s">
        <v>118055</v>
      </c>
      <c r="C708" t="s">
        <v>118056</v>
      </c>
    </row>
    <row r="709" spans="1:3" x14ac:dyDescent="0.25">
      <c r="A709" t="s">
        <v>118057</v>
      </c>
      <c r="B709" t="s">
        <v>118058</v>
      </c>
      <c r="C709" t="s">
        <v>118059</v>
      </c>
    </row>
    <row r="710" spans="1:3" x14ac:dyDescent="0.25">
      <c r="A710" t="s">
        <v>118060</v>
      </c>
      <c r="B710" t="s">
        <v>118061</v>
      </c>
      <c r="C710" t="s">
        <v>118062</v>
      </c>
    </row>
    <row r="711" spans="1:3" x14ac:dyDescent="0.25">
      <c r="A711" t="s">
        <v>118063</v>
      </c>
      <c r="B711" t="s">
        <v>118064</v>
      </c>
      <c r="C711" t="s">
        <v>118065</v>
      </c>
    </row>
    <row r="712" spans="1:3" x14ac:dyDescent="0.25">
      <c r="A712" t="s">
        <v>118066</v>
      </c>
      <c r="B712" t="s">
        <v>118067</v>
      </c>
      <c r="C712" t="s">
        <v>118068</v>
      </c>
    </row>
    <row r="713" spans="1:3" x14ac:dyDescent="0.25">
      <c r="A713" t="s">
        <v>118069</v>
      </c>
      <c r="B713" t="s">
        <v>118070</v>
      </c>
      <c r="C713" t="s">
        <v>118071</v>
      </c>
    </row>
    <row r="714" spans="1:3" x14ac:dyDescent="0.25">
      <c r="A714" t="s">
        <v>118072</v>
      </c>
      <c r="B714" t="s">
        <v>118073</v>
      </c>
      <c r="C714" t="s">
        <v>118074</v>
      </c>
    </row>
    <row r="715" spans="1:3" x14ac:dyDescent="0.25">
      <c r="A715" t="s">
        <v>118075</v>
      </c>
      <c r="B715" t="s">
        <v>118076</v>
      </c>
      <c r="C715" t="s">
        <v>118077</v>
      </c>
    </row>
    <row r="716" spans="1:3" x14ac:dyDescent="0.25">
      <c r="A716" t="s">
        <v>118078</v>
      </c>
      <c r="B716" t="s">
        <v>118079</v>
      </c>
      <c r="C716" t="s">
        <v>118080</v>
      </c>
    </row>
    <row r="717" spans="1:3" x14ac:dyDescent="0.25">
      <c r="A717" t="s">
        <v>118081</v>
      </c>
      <c r="B717" t="s">
        <v>118082</v>
      </c>
      <c r="C717" t="s">
        <v>118083</v>
      </c>
    </row>
    <row r="718" spans="1:3" x14ac:dyDescent="0.25">
      <c r="A718" t="s">
        <v>118084</v>
      </c>
      <c r="B718" t="s">
        <v>118085</v>
      </c>
      <c r="C718" t="s">
        <v>118086</v>
      </c>
    </row>
    <row r="719" spans="1:3" x14ac:dyDescent="0.25">
      <c r="A719" t="s">
        <v>118087</v>
      </c>
      <c r="B719" t="s">
        <v>118088</v>
      </c>
      <c r="C719" t="s">
        <v>118089</v>
      </c>
    </row>
    <row r="720" spans="1:3" x14ac:dyDescent="0.25">
      <c r="A720" t="s">
        <v>118090</v>
      </c>
      <c r="B720" t="s">
        <v>118091</v>
      </c>
      <c r="C720" t="s">
        <v>118092</v>
      </c>
    </row>
    <row r="721" spans="1:3" x14ac:dyDescent="0.25">
      <c r="A721" t="s">
        <v>118093</v>
      </c>
      <c r="B721" t="s">
        <v>118094</v>
      </c>
      <c r="C721" t="s">
        <v>118095</v>
      </c>
    </row>
    <row r="722" spans="1:3" x14ac:dyDescent="0.25">
      <c r="A722" t="s">
        <v>118096</v>
      </c>
      <c r="B722" t="s">
        <v>118097</v>
      </c>
      <c r="C722" t="s">
        <v>118098</v>
      </c>
    </row>
    <row r="723" spans="1:3" x14ac:dyDescent="0.25">
      <c r="A723" t="s">
        <v>118099</v>
      </c>
      <c r="B723" t="s">
        <v>118100</v>
      </c>
      <c r="C723" t="s">
        <v>118101</v>
      </c>
    </row>
    <row r="724" spans="1:3" x14ac:dyDescent="0.25">
      <c r="A724" t="s">
        <v>118102</v>
      </c>
      <c r="B724" t="s">
        <v>118103</v>
      </c>
      <c r="C724" t="s">
        <v>118104</v>
      </c>
    </row>
    <row r="725" spans="1:3" x14ac:dyDescent="0.25">
      <c r="A725" t="s">
        <v>118105</v>
      </c>
      <c r="B725" t="s">
        <v>118106</v>
      </c>
      <c r="C725" t="s">
        <v>118107</v>
      </c>
    </row>
    <row r="726" spans="1:3" x14ac:dyDescent="0.25">
      <c r="A726" t="s">
        <v>118108</v>
      </c>
      <c r="B726" t="s">
        <v>118109</v>
      </c>
      <c r="C726" t="s">
        <v>118110</v>
      </c>
    </row>
    <row r="727" spans="1:3" x14ac:dyDescent="0.25">
      <c r="A727" t="s">
        <v>118111</v>
      </c>
      <c r="B727" t="s">
        <v>118112</v>
      </c>
      <c r="C727" t="s">
        <v>118113</v>
      </c>
    </row>
    <row r="728" spans="1:3" x14ac:dyDescent="0.25">
      <c r="A728" t="s">
        <v>118114</v>
      </c>
      <c r="B728" t="s">
        <v>118115</v>
      </c>
      <c r="C728" t="s">
        <v>118116</v>
      </c>
    </row>
    <row r="729" spans="1:3" x14ac:dyDescent="0.25">
      <c r="A729" t="s">
        <v>118117</v>
      </c>
      <c r="B729" t="s">
        <v>118118</v>
      </c>
      <c r="C729" t="s">
        <v>118119</v>
      </c>
    </row>
    <row r="730" spans="1:3" x14ac:dyDescent="0.25">
      <c r="A730" t="s">
        <v>118120</v>
      </c>
      <c r="B730" t="s">
        <v>118121</v>
      </c>
      <c r="C730" t="s">
        <v>118122</v>
      </c>
    </row>
    <row r="731" spans="1:3" x14ac:dyDescent="0.25">
      <c r="A731" t="s">
        <v>118123</v>
      </c>
      <c r="B731" t="s">
        <v>118124</v>
      </c>
      <c r="C731" t="s">
        <v>118125</v>
      </c>
    </row>
    <row r="732" spans="1:3" x14ac:dyDescent="0.25">
      <c r="A732" t="s">
        <v>118126</v>
      </c>
      <c r="B732" t="s">
        <v>118127</v>
      </c>
      <c r="C732" t="s">
        <v>118128</v>
      </c>
    </row>
    <row r="733" spans="1:3" x14ac:dyDescent="0.25">
      <c r="A733" t="s">
        <v>118129</v>
      </c>
      <c r="B733" t="s">
        <v>118130</v>
      </c>
      <c r="C733" t="s">
        <v>118131</v>
      </c>
    </row>
    <row r="734" spans="1:3" x14ac:dyDescent="0.25">
      <c r="A734" t="s">
        <v>118132</v>
      </c>
      <c r="B734" t="s">
        <v>118133</v>
      </c>
      <c r="C734" t="s">
        <v>118134</v>
      </c>
    </row>
    <row r="735" spans="1:3" x14ac:dyDescent="0.25">
      <c r="A735" t="s">
        <v>118135</v>
      </c>
      <c r="B735" t="s">
        <v>118136</v>
      </c>
      <c r="C735" t="s">
        <v>118137</v>
      </c>
    </row>
    <row r="736" spans="1:3" x14ac:dyDescent="0.25">
      <c r="A736" t="s">
        <v>118138</v>
      </c>
      <c r="B736" t="s">
        <v>118139</v>
      </c>
      <c r="C736" t="s">
        <v>118140</v>
      </c>
    </row>
    <row r="737" spans="1:3" x14ac:dyDescent="0.25">
      <c r="A737" t="s">
        <v>118141</v>
      </c>
      <c r="B737" t="s">
        <v>118142</v>
      </c>
      <c r="C737" t="s">
        <v>118143</v>
      </c>
    </row>
    <row r="738" spans="1:3" x14ac:dyDescent="0.25">
      <c r="A738" t="s">
        <v>118144</v>
      </c>
      <c r="B738" t="s">
        <v>118145</v>
      </c>
      <c r="C738" t="s">
        <v>118146</v>
      </c>
    </row>
    <row r="739" spans="1:3" x14ac:dyDescent="0.25">
      <c r="A739" t="s">
        <v>118147</v>
      </c>
      <c r="B739" t="s">
        <v>118148</v>
      </c>
      <c r="C739" t="s">
        <v>118149</v>
      </c>
    </row>
    <row r="740" spans="1:3" x14ac:dyDescent="0.25">
      <c r="A740" t="s">
        <v>118150</v>
      </c>
      <c r="B740" t="s">
        <v>118151</v>
      </c>
      <c r="C740" t="s">
        <v>118152</v>
      </c>
    </row>
    <row r="741" spans="1:3" x14ac:dyDescent="0.25">
      <c r="A741" t="s">
        <v>118153</v>
      </c>
      <c r="B741" t="s">
        <v>118154</v>
      </c>
      <c r="C741" t="s">
        <v>118155</v>
      </c>
    </row>
    <row r="742" spans="1:3" x14ac:dyDescent="0.25">
      <c r="A742" t="s">
        <v>118156</v>
      </c>
      <c r="B742" t="s">
        <v>118157</v>
      </c>
      <c r="C742" t="s">
        <v>118158</v>
      </c>
    </row>
    <row r="743" spans="1:3" x14ac:dyDescent="0.25">
      <c r="A743" t="s">
        <v>118159</v>
      </c>
      <c r="B743" t="s">
        <v>118160</v>
      </c>
      <c r="C743" t="s">
        <v>118161</v>
      </c>
    </row>
    <row r="744" spans="1:3" x14ac:dyDescent="0.25">
      <c r="A744" t="s">
        <v>118162</v>
      </c>
      <c r="B744" t="s">
        <v>118163</v>
      </c>
      <c r="C744" t="s">
        <v>118164</v>
      </c>
    </row>
    <row r="745" spans="1:3" x14ac:dyDescent="0.25">
      <c r="A745" t="s">
        <v>118165</v>
      </c>
      <c r="B745" t="s">
        <v>118166</v>
      </c>
      <c r="C745" t="s">
        <v>118167</v>
      </c>
    </row>
    <row r="746" spans="1:3" x14ac:dyDescent="0.25">
      <c r="A746" t="s">
        <v>118168</v>
      </c>
      <c r="B746" t="s">
        <v>118169</v>
      </c>
      <c r="C746" t="s">
        <v>118170</v>
      </c>
    </row>
    <row r="747" spans="1:3" x14ac:dyDescent="0.25">
      <c r="A747" t="s">
        <v>118171</v>
      </c>
      <c r="B747" t="s">
        <v>118172</v>
      </c>
      <c r="C747" t="s">
        <v>118173</v>
      </c>
    </row>
    <row r="748" spans="1:3" x14ac:dyDescent="0.25">
      <c r="A748" t="s">
        <v>118174</v>
      </c>
      <c r="B748" t="s">
        <v>118175</v>
      </c>
      <c r="C748" t="s">
        <v>118176</v>
      </c>
    </row>
    <row r="749" spans="1:3" x14ac:dyDescent="0.25">
      <c r="A749" t="s">
        <v>118177</v>
      </c>
      <c r="B749" t="s">
        <v>118178</v>
      </c>
      <c r="C749" t="s">
        <v>118179</v>
      </c>
    </row>
    <row r="750" spans="1:3" x14ac:dyDescent="0.25">
      <c r="A750" t="s">
        <v>118180</v>
      </c>
      <c r="B750" t="s">
        <v>118181</v>
      </c>
      <c r="C750" t="s">
        <v>118182</v>
      </c>
    </row>
    <row r="751" spans="1:3" x14ac:dyDescent="0.25">
      <c r="A751" t="s">
        <v>118183</v>
      </c>
      <c r="B751" t="s">
        <v>118184</v>
      </c>
      <c r="C751" t="s">
        <v>118185</v>
      </c>
    </row>
    <row r="752" spans="1:3" x14ac:dyDescent="0.25">
      <c r="A752" t="s">
        <v>118186</v>
      </c>
      <c r="B752" t="s">
        <v>118187</v>
      </c>
      <c r="C752" t="s">
        <v>118188</v>
      </c>
    </row>
    <row r="753" spans="1:3" x14ac:dyDescent="0.25">
      <c r="A753" t="s">
        <v>118189</v>
      </c>
      <c r="B753" t="s">
        <v>118190</v>
      </c>
      <c r="C753" t="s">
        <v>118191</v>
      </c>
    </row>
    <row r="754" spans="1:3" x14ac:dyDescent="0.25">
      <c r="A754" t="s">
        <v>118192</v>
      </c>
      <c r="B754" t="s">
        <v>118193</v>
      </c>
      <c r="C754" t="s">
        <v>118194</v>
      </c>
    </row>
    <row r="755" spans="1:3" x14ac:dyDescent="0.25">
      <c r="A755" t="s">
        <v>118195</v>
      </c>
      <c r="B755" t="s">
        <v>118196</v>
      </c>
      <c r="C755" t="s">
        <v>118197</v>
      </c>
    </row>
    <row r="756" spans="1:3" x14ac:dyDescent="0.25">
      <c r="A756" t="s">
        <v>118198</v>
      </c>
      <c r="B756" t="s">
        <v>118199</v>
      </c>
      <c r="C756" t="s">
        <v>118200</v>
      </c>
    </row>
    <row r="757" spans="1:3" x14ac:dyDescent="0.25">
      <c r="A757" t="s">
        <v>118201</v>
      </c>
      <c r="B757" t="s">
        <v>118202</v>
      </c>
      <c r="C757" t="s">
        <v>118203</v>
      </c>
    </row>
    <row r="758" spans="1:3" x14ac:dyDescent="0.25">
      <c r="A758" t="s">
        <v>118204</v>
      </c>
      <c r="B758" t="s">
        <v>118205</v>
      </c>
      <c r="C758" t="s">
        <v>118206</v>
      </c>
    </row>
    <row r="759" spans="1:3" x14ac:dyDescent="0.25">
      <c r="A759" t="s">
        <v>118207</v>
      </c>
      <c r="B759" t="s">
        <v>118208</v>
      </c>
      <c r="C759" t="s">
        <v>118209</v>
      </c>
    </row>
    <row r="760" spans="1:3" x14ac:dyDescent="0.25">
      <c r="A760" t="s">
        <v>118210</v>
      </c>
      <c r="B760" t="s">
        <v>118211</v>
      </c>
      <c r="C760" t="s">
        <v>118212</v>
      </c>
    </row>
    <row r="761" spans="1:3" x14ac:dyDescent="0.25">
      <c r="A761" t="s">
        <v>118213</v>
      </c>
      <c r="B761" t="s">
        <v>118214</v>
      </c>
      <c r="C761" t="s">
        <v>118215</v>
      </c>
    </row>
    <row r="762" spans="1:3" x14ac:dyDescent="0.25">
      <c r="A762" t="s">
        <v>118216</v>
      </c>
      <c r="B762" t="s">
        <v>118217</v>
      </c>
      <c r="C762" t="s">
        <v>118218</v>
      </c>
    </row>
    <row r="763" spans="1:3" x14ac:dyDescent="0.25">
      <c r="A763" t="s">
        <v>118219</v>
      </c>
      <c r="B763" t="s">
        <v>118220</v>
      </c>
      <c r="C763" t="s">
        <v>118221</v>
      </c>
    </row>
    <row r="764" spans="1:3" x14ac:dyDescent="0.25">
      <c r="A764" t="s">
        <v>118222</v>
      </c>
      <c r="B764" t="s">
        <v>118223</v>
      </c>
      <c r="C764" t="s">
        <v>118224</v>
      </c>
    </row>
    <row r="765" spans="1:3" x14ac:dyDescent="0.25">
      <c r="A765" t="s">
        <v>118225</v>
      </c>
      <c r="B765" t="s">
        <v>118226</v>
      </c>
      <c r="C765" t="s">
        <v>118227</v>
      </c>
    </row>
    <row r="766" spans="1:3" x14ac:dyDescent="0.25">
      <c r="A766" t="s">
        <v>118228</v>
      </c>
      <c r="B766" t="s">
        <v>118229</v>
      </c>
      <c r="C766" t="s">
        <v>118230</v>
      </c>
    </row>
    <row r="767" spans="1:3" x14ac:dyDescent="0.25">
      <c r="A767" t="s">
        <v>118231</v>
      </c>
      <c r="B767" t="s">
        <v>118232</v>
      </c>
      <c r="C767" t="s">
        <v>118233</v>
      </c>
    </row>
    <row r="768" spans="1:3" x14ac:dyDescent="0.25">
      <c r="A768" t="s">
        <v>118234</v>
      </c>
      <c r="B768" t="s">
        <v>118235</v>
      </c>
      <c r="C768" t="s">
        <v>118236</v>
      </c>
    </row>
    <row r="769" spans="1:3" x14ac:dyDescent="0.25">
      <c r="A769" t="s">
        <v>118237</v>
      </c>
      <c r="B769" t="s">
        <v>118238</v>
      </c>
      <c r="C769" t="s">
        <v>118239</v>
      </c>
    </row>
    <row r="770" spans="1:3" x14ac:dyDescent="0.25">
      <c r="A770" t="s">
        <v>118240</v>
      </c>
      <c r="B770" t="s">
        <v>118241</v>
      </c>
      <c r="C770" t="s">
        <v>118242</v>
      </c>
    </row>
    <row r="771" spans="1:3" x14ac:dyDescent="0.25">
      <c r="A771" t="s">
        <v>118243</v>
      </c>
      <c r="B771" t="s">
        <v>118244</v>
      </c>
      <c r="C771" t="s">
        <v>118245</v>
      </c>
    </row>
    <row r="772" spans="1:3" x14ac:dyDescent="0.25">
      <c r="A772" t="s">
        <v>118246</v>
      </c>
      <c r="B772" t="s">
        <v>118247</v>
      </c>
      <c r="C772" t="s">
        <v>118248</v>
      </c>
    </row>
    <row r="773" spans="1:3" x14ac:dyDescent="0.25">
      <c r="A773" t="s">
        <v>118249</v>
      </c>
      <c r="B773" t="s">
        <v>118250</v>
      </c>
      <c r="C773" t="s">
        <v>118251</v>
      </c>
    </row>
    <row r="774" spans="1:3" x14ac:dyDescent="0.25">
      <c r="A774" t="s">
        <v>118252</v>
      </c>
      <c r="B774" t="s">
        <v>118253</v>
      </c>
      <c r="C774" t="s">
        <v>118254</v>
      </c>
    </row>
    <row r="775" spans="1:3" x14ac:dyDescent="0.25">
      <c r="A775" t="s">
        <v>118255</v>
      </c>
      <c r="B775" t="s">
        <v>118256</v>
      </c>
      <c r="C775" t="s">
        <v>118257</v>
      </c>
    </row>
    <row r="776" spans="1:3" x14ac:dyDescent="0.25">
      <c r="A776" t="s">
        <v>118258</v>
      </c>
      <c r="B776" t="s">
        <v>118259</v>
      </c>
      <c r="C776" t="s">
        <v>118260</v>
      </c>
    </row>
    <row r="777" spans="1:3" x14ac:dyDescent="0.25">
      <c r="A777" t="s">
        <v>118261</v>
      </c>
      <c r="B777" t="s">
        <v>118262</v>
      </c>
      <c r="C777" t="s">
        <v>118263</v>
      </c>
    </row>
    <row r="778" spans="1:3" x14ac:dyDescent="0.25">
      <c r="A778" t="s">
        <v>118264</v>
      </c>
      <c r="B778" t="s">
        <v>118265</v>
      </c>
      <c r="C778" t="s">
        <v>118266</v>
      </c>
    </row>
    <row r="779" spans="1:3" x14ac:dyDescent="0.25">
      <c r="A779" t="s">
        <v>118267</v>
      </c>
      <c r="B779" t="s">
        <v>118268</v>
      </c>
      <c r="C779" t="s">
        <v>118269</v>
      </c>
    </row>
    <row r="780" spans="1:3" x14ac:dyDescent="0.25">
      <c r="A780" t="s">
        <v>118270</v>
      </c>
      <c r="B780" t="s">
        <v>118271</v>
      </c>
      <c r="C780" t="s">
        <v>118272</v>
      </c>
    </row>
    <row r="781" spans="1:3" x14ac:dyDescent="0.25">
      <c r="A781" t="s">
        <v>118273</v>
      </c>
      <c r="B781" t="s">
        <v>118274</v>
      </c>
      <c r="C781" t="s">
        <v>118275</v>
      </c>
    </row>
    <row r="782" spans="1:3" x14ac:dyDescent="0.25">
      <c r="A782" t="s">
        <v>118276</v>
      </c>
      <c r="B782" t="s">
        <v>118277</v>
      </c>
      <c r="C782" t="s">
        <v>118278</v>
      </c>
    </row>
    <row r="783" spans="1:3" x14ac:dyDescent="0.25">
      <c r="A783" t="s">
        <v>118279</v>
      </c>
      <c r="B783" t="s">
        <v>118280</v>
      </c>
      <c r="C783" t="s">
        <v>118281</v>
      </c>
    </row>
    <row r="784" spans="1:3" x14ac:dyDescent="0.25">
      <c r="A784" t="s">
        <v>118282</v>
      </c>
      <c r="B784" t="s">
        <v>118283</v>
      </c>
      <c r="C784" t="s">
        <v>118284</v>
      </c>
    </row>
    <row r="785" spans="1:3" x14ac:dyDescent="0.25">
      <c r="A785" t="s">
        <v>118285</v>
      </c>
      <c r="B785" t="s">
        <v>118286</v>
      </c>
      <c r="C785" t="s">
        <v>118287</v>
      </c>
    </row>
    <row r="786" spans="1:3" x14ac:dyDescent="0.25">
      <c r="A786" t="s">
        <v>118288</v>
      </c>
      <c r="B786" t="s">
        <v>118289</v>
      </c>
      <c r="C786" t="s">
        <v>118290</v>
      </c>
    </row>
    <row r="787" spans="1:3" x14ac:dyDescent="0.25">
      <c r="A787" t="s">
        <v>118291</v>
      </c>
      <c r="B787" t="s">
        <v>118292</v>
      </c>
      <c r="C787" t="s">
        <v>118293</v>
      </c>
    </row>
    <row r="788" spans="1:3" x14ac:dyDescent="0.25">
      <c r="A788" t="s">
        <v>118294</v>
      </c>
      <c r="B788" t="s">
        <v>118295</v>
      </c>
      <c r="C788" t="s">
        <v>118296</v>
      </c>
    </row>
    <row r="789" spans="1:3" x14ac:dyDescent="0.25">
      <c r="A789" t="s">
        <v>118297</v>
      </c>
      <c r="B789" t="s">
        <v>118298</v>
      </c>
      <c r="C789" t="s">
        <v>118299</v>
      </c>
    </row>
    <row r="790" spans="1:3" x14ac:dyDescent="0.25">
      <c r="A790" t="s">
        <v>118300</v>
      </c>
      <c r="B790" t="s">
        <v>118301</v>
      </c>
      <c r="C790" t="s">
        <v>118302</v>
      </c>
    </row>
    <row r="791" spans="1:3" x14ac:dyDescent="0.25">
      <c r="A791" t="s">
        <v>118303</v>
      </c>
      <c r="B791" t="s">
        <v>118304</v>
      </c>
      <c r="C791" t="s">
        <v>118305</v>
      </c>
    </row>
    <row r="792" spans="1:3" x14ac:dyDescent="0.25">
      <c r="A792" t="s">
        <v>118306</v>
      </c>
      <c r="B792" t="s">
        <v>118307</v>
      </c>
      <c r="C792" t="s">
        <v>118308</v>
      </c>
    </row>
    <row r="793" spans="1:3" x14ac:dyDescent="0.25">
      <c r="A793" t="s">
        <v>118309</v>
      </c>
      <c r="B793" t="s">
        <v>118310</v>
      </c>
      <c r="C793" t="s">
        <v>118311</v>
      </c>
    </row>
    <row r="794" spans="1:3" x14ac:dyDescent="0.25">
      <c r="A794" t="s">
        <v>118312</v>
      </c>
      <c r="B794" t="s">
        <v>118313</v>
      </c>
      <c r="C794" t="s">
        <v>118314</v>
      </c>
    </row>
    <row r="795" spans="1:3" x14ac:dyDescent="0.25">
      <c r="A795" t="s">
        <v>118315</v>
      </c>
      <c r="B795" t="s">
        <v>118316</v>
      </c>
      <c r="C795" t="s">
        <v>118317</v>
      </c>
    </row>
    <row r="796" spans="1:3" x14ac:dyDescent="0.25">
      <c r="A796" t="s">
        <v>118318</v>
      </c>
      <c r="B796" t="s">
        <v>118319</v>
      </c>
      <c r="C796" t="s">
        <v>118320</v>
      </c>
    </row>
    <row r="797" spans="1:3" x14ac:dyDescent="0.25">
      <c r="A797" t="s">
        <v>118321</v>
      </c>
      <c r="B797" t="s">
        <v>118322</v>
      </c>
      <c r="C797" t="s">
        <v>118323</v>
      </c>
    </row>
    <row r="798" spans="1:3" x14ac:dyDescent="0.25">
      <c r="A798" t="s">
        <v>118324</v>
      </c>
      <c r="B798" t="s">
        <v>118325</v>
      </c>
      <c r="C798" t="s">
        <v>118326</v>
      </c>
    </row>
    <row r="799" spans="1:3" x14ac:dyDescent="0.25">
      <c r="A799" t="s">
        <v>118327</v>
      </c>
      <c r="B799" t="s">
        <v>118328</v>
      </c>
      <c r="C799" t="s">
        <v>118329</v>
      </c>
    </row>
    <row r="800" spans="1:3" x14ac:dyDescent="0.25">
      <c r="A800" t="s">
        <v>118330</v>
      </c>
      <c r="B800" t="s">
        <v>118331</v>
      </c>
      <c r="C800" t="s">
        <v>118332</v>
      </c>
    </row>
    <row r="801" spans="1:3" x14ac:dyDescent="0.25">
      <c r="A801" t="s">
        <v>118333</v>
      </c>
      <c r="B801" t="s">
        <v>118334</v>
      </c>
      <c r="C801" t="s">
        <v>118335</v>
      </c>
    </row>
    <row r="802" spans="1:3" x14ac:dyDescent="0.25">
      <c r="A802" t="s">
        <v>118336</v>
      </c>
      <c r="B802" t="s">
        <v>118337</v>
      </c>
      <c r="C802" t="s">
        <v>118338</v>
      </c>
    </row>
    <row r="803" spans="1:3" x14ac:dyDescent="0.25">
      <c r="A803" t="s">
        <v>118339</v>
      </c>
      <c r="B803" t="s">
        <v>118340</v>
      </c>
      <c r="C803" t="s">
        <v>118341</v>
      </c>
    </row>
    <row r="804" spans="1:3" x14ac:dyDescent="0.25">
      <c r="A804" t="s">
        <v>118342</v>
      </c>
      <c r="B804" t="s">
        <v>118343</v>
      </c>
      <c r="C804" t="s">
        <v>118344</v>
      </c>
    </row>
    <row r="805" spans="1:3" x14ac:dyDescent="0.25">
      <c r="A805" t="s">
        <v>118345</v>
      </c>
      <c r="B805" t="s">
        <v>118346</v>
      </c>
      <c r="C805" t="s">
        <v>118347</v>
      </c>
    </row>
    <row r="806" spans="1:3" x14ac:dyDescent="0.25">
      <c r="A806" t="s">
        <v>118348</v>
      </c>
      <c r="B806" t="s">
        <v>118349</v>
      </c>
      <c r="C806" t="s">
        <v>118350</v>
      </c>
    </row>
    <row r="807" spans="1:3" x14ac:dyDescent="0.25">
      <c r="A807" t="s">
        <v>118351</v>
      </c>
      <c r="B807" t="s">
        <v>118352</v>
      </c>
      <c r="C807" t="s">
        <v>118353</v>
      </c>
    </row>
    <row r="808" spans="1:3" x14ac:dyDescent="0.25">
      <c r="A808" t="s">
        <v>118354</v>
      </c>
      <c r="B808" t="s">
        <v>118355</v>
      </c>
      <c r="C808" t="s">
        <v>118356</v>
      </c>
    </row>
    <row r="809" spans="1:3" x14ac:dyDescent="0.25">
      <c r="A809" t="s">
        <v>118357</v>
      </c>
      <c r="B809" t="s">
        <v>118358</v>
      </c>
      <c r="C809" t="s">
        <v>118359</v>
      </c>
    </row>
    <row r="810" spans="1:3" x14ac:dyDescent="0.25">
      <c r="A810" t="s">
        <v>118360</v>
      </c>
      <c r="B810" t="s">
        <v>118361</v>
      </c>
      <c r="C810" t="s">
        <v>118362</v>
      </c>
    </row>
    <row r="811" spans="1:3" x14ac:dyDescent="0.25">
      <c r="A811" t="s">
        <v>118363</v>
      </c>
      <c r="B811" t="s">
        <v>118364</v>
      </c>
      <c r="C811" t="s">
        <v>118365</v>
      </c>
    </row>
    <row r="812" spans="1:3" x14ac:dyDescent="0.25">
      <c r="A812" t="s">
        <v>118366</v>
      </c>
      <c r="B812" t="s">
        <v>118367</v>
      </c>
      <c r="C812" t="s">
        <v>118368</v>
      </c>
    </row>
    <row r="813" spans="1:3" x14ac:dyDescent="0.25">
      <c r="A813" t="s">
        <v>118369</v>
      </c>
      <c r="B813" t="s">
        <v>118370</v>
      </c>
      <c r="C813" t="s">
        <v>118371</v>
      </c>
    </row>
    <row r="814" spans="1:3" x14ac:dyDescent="0.25">
      <c r="A814" t="s">
        <v>118372</v>
      </c>
      <c r="B814" t="s">
        <v>118373</v>
      </c>
      <c r="C814" t="s">
        <v>118374</v>
      </c>
    </row>
    <row r="815" spans="1:3" x14ac:dyDescent="0.25">
      <c r="A815" t="s">
        <v>118375</v>
      </c>
      <c r="B815" t="s">
        <v>118376</v>
      </c>
      <c r="C815" t="s">
        <v>118377</v>
      </c>
    </row>
    <row r="816" spans="1:3" x14ac:dyDescent="0.25">
      <c r="A816" t="s">
        <v>118378</v>
      </c>
      <c r="B816" t="s">
        <v>118379</v>
      </c>
      <c r="C816" t="s">
        <v>118380</v>
      </c>
    </row>
    <row r="817" spans="1:3" x14ac:dyDescent="0.25">
      <c r="A817" t="s">
        <v>118381</v>
      </c>
      <c r="B817" t="s">
        <v>118382</v>
      </c>
      <c r="C817" t="s">
        <v>118383</v>
      </c>
    </row>
    <row r="818" spans="1:3" x14ac:dyDescent="0.25">
      <c r="A818" t="s">
        <v>118384</v>
      </c>
      <c r="B818" t="s">
        <v>118385</v>
      </c>
      <c r="C818" t="s">
        <v>118386</v>
      </c>
    </row>
    <row r="819" spans="1:3" x14ac:dyDescent="0.25">
      <c r="A819" t="s">
        <v>118387</v>
      </c>
      <c r="B819" t="s">
        <v>118388</v>
      </c>
      <c r="C819" t="s">
        <v>118389</v>
      </c>
    </row>
    <row r="820" spans="1:3" x14ac:dyDescent="0.25">
      <c r="A820" t="s">
        <v>118390</v>
      </c>
      <c r="B820" t="s">
        <v>118391</v>
      </c>
      <c r="C820" t="s">
        <v>118392</v>
      </c>
    </row>
    <row r="821" spans="1:3" x14ac:dyDescent="0.25">
      <c r="A821" t="s">
        <v>118393</v>
      </c>
      <c r="B821" t="s">
        <v>118394</v>
      </c>
      <c r="C821" t="s">
        <v>118395</v>
      </c>
    </row>
    <row r="822" spans="1:3" x14ac:dyDescent="0.25">
      <c r="A822" t="s">
        <v>118396</v>
      </c>
      <c r="B822" t="s">
        <v>118397</v>
      </c>
      <c r="C822" t="s">
        <v>118398</v>
      </c>
    </row>
    <row r="823" spans="1:3" x14ac:dyDescent="0.25">
      <c r="A823" t="s">
        <v>118399</v>
      </c>
      <c r="B823" t="s">
        <v>118400</v>
      </c>
      <c r="C823" t="s">
        <v>118401</v>
      </c>
    </row>
    <row r="824" spans="1:3" x14ac:dyDescent="0.25">
      <c r="A824" t="s">
        <v>118402</v>
      </c>
      <c r="B824" t="s">
        <v>118403</v>
      </c>
      <c r="C824" t="s">
        <v>118404</v>
      </c>
    </row>
    <row r="825" spans="1:3" x14ac:dyDescent="0.25">
      <c r="A825" t="s">
        <v>118405</v>
      </c>
      <c r="B825" t="s">
        <v>118406</v>
      </c>
      <c r="C825" t="s">
        <v>118407</v>
      </c>
    </row>
    <row r="826" spans="1:3" x14ac:dyDescent="0.25">
      <c r="A826" t="s">
        <v>118408</v>
      </c>
      <c r="B826" t="s">
        <v>118409</v>
      </c>
      <c r="C826" t="s">
        <v>118410</v>
      </c>
    </row>
    <row r="827" spans="1:3" x14ac:dyDescent="0.25">
      <c r="A827" t="s">
        <v>118411</v>
      </c>
      <c r="B827" t="s">
        <v>118412</v>
      </c>
      <c r="C827" t="s">
        <v>118413</v>
      </c>
    </row>
    <row r="828" spans="1:3" x14ac:dyDescent="0.25">
      <c r="A828" t="s">
        <v>118414</v>
      </c>
      <c r="B828" t="s">
        <v>118415</v>
      </c>
      <c r="C828" t="s">
        <v>118416</v>
      </c>
    </row>
    <row r="829" spans="1:3" x14ac:dyDescent="0.25">
      <c r="A829" t="s">
        <v>118417</v>
      </c>
      <c r="B829" t="s">
        <v>118418</v>
      </c>
      <c r="C829" t="s">
        <v>118419</v>
      </c>
    </row>
    <row r="830" spans="1:3" x14ac:dyDescent="0.25">
      <c r="A830" t="s">
        <v>118420</v>
      </c>
      <c r="B830" t="s">
        <v>118421</v>
      </c>
      <c r="C830" t="s">
        <v>118422</v>
      </c>
    </row>
    <row r="831" spans="1:3" x14ac:dyDescent="0.25">
      <c r="A831" t="s">
        <v>118423</v>
      </c>
      <c r="B831" t="s">
        <v>118424</v>
      </c>
      <c r="C831" t="s">
        <v>118425</v>
      </c>
    </row>
    <row r="832" spans="1:3" x14ac:dyDescent="0.25">
      <c r="A832" t="s">
        <v>118426</v>
      </c>
      <c r="B832" t="s">
        <v>118427</v>
      </c>
      <c r="C832" t="s">
        <v>118428</v>
      </c>
    </row>
    <row r="833" spans="1:3" x14ac:dyDescent="0.25">
      <c r="A833" t="s">
        <v>118429</v>
      </c>
      <c r="B833" t="s">
        <v>118430</v>
      </c>
      <c r="C833" t="s">
        <v>118431</v>
      </c>
    </row>
    <row r="834" spans="1:3" x14ac:dyDescent="0.25">
      <c r="A834" t="s">
        <v>118432</v>
      </c>
      <c r="B834" t="s">
        <v>118433</v>
      </c>
      <c r="C834" t="s">
        <v>118434</v>
      </c>
    </row>
    <row r="835" spans="1:3" x14ac:dyDescent="0.25">
      <c r="A835" t="s">
        <v>118435</v>
      </c>
      <c r="B835" t="s">
        <v>118436</v>
      </c>
      <c r="C835" t="s">
        <v>118437</v>
      </c>
    </row>
    <row r="836" spans="1:3" x14ac:dyDescent="0.25">
      <c r="A836" t="s">
        <v>118438</v>
      </c>
      <c r="B836" t="s">
        <v>118439</v>
      </c>
      <c r="C836" t="s">
        <v>118440</v>
      </c>
    </row>
    <row r="837" spans="1:3" x14ac:dyDescent="0.25">
      <c r="A837" t="s">
        <v>118441</v>
      </c>
      <c r="B837" t="s">
        <v>118442</v>
      </c>
      <c r="C837" t="s">
        <v>118443</v>
      </c>
    </row>
    <row r="838" spans="1:3" x14ac:dyDescent="0.25">
      <c r="A838" t="s">
        <v>118444</v>
      </c>
      <c r="B838" t="s">
        <v>118445</v>
      </c>
      <c r="C838" t="s">
        <v>118446</v>
      </c>
    </row>
    <row r="839" spans="1:3" x14ac:dyDescent="0.25">
      <c r="A839" t="s">
        <v>118447</v>
      </c>
      <c r="B839" t="s">
        <v>118448</v>
      </c>
      <c r="C839" t="s">
        <v>118449</v>
      </c>
    </row>
    <row r="840" spans="1:3" x14ac:dyDescent="0.25">
      <c r="A840" t="s">
        <v>118450</v>
      </c>
      <c r="B840" t="s">
        <v>118451</v>
      </c>
      <c r="C840" t="s">
        <v>118452</v>
      </c>
    </row>
    <row r="841" spans="1:3" x14ac:dyDescent="0.25">
      <c r="A841" t="s">
        <v>118453</v>
      </c>
      <c r="B841" t="s">
        <v>118454</v>
      </c>
      <c r="C841" t="s">
        <v>118455</v>
      </c>
    </row>
    <row r="842" spans="1:3" x14ac:dyDescent="0.25">
      <c r="A842" t="s">
        <v>118456</v>
      </c>
      <c r="B842" t="s">
        <v>118457</v>
      </c>
      <c r="C842" t="s">
        <v>118458</v>
      </c>
    </row>
    <row r="843" spans="1:3" x14ac:dyDescent="0.25">
      <c r="A843" t="s">
        <v>118459</v>
      </c>
      <c r="B843" t="s">
        <v>118460</v>
      </c>
      <c r="C843" t="s">
        <v>118461</v>
      </c>
    </row>
    <row r="844" spans="1:3" x14ac:dyDescent="0.25">
      <c r="A844" t="s">
        <v>118462</v>
      </c>
      <c r="B844" t="s">
        <v>118463</v>
      </c>
      <c r="C844" t="s">
        <v>118464</v>
      </c>
    </row>
    <row r="845" spans="1:3" x14ac:dyDescent="0.25">
      <c r="A845" t="s">
        <v>118465</v>
      </c>
      <c r="B845" t="s">
        <v>118466</v>
      </c>
      <c r="C845" t="s">
        <v>118467</v>
      </c>
    </row>
    <row r="846" spans="1:3" x14ac:dyDescent="0.25">
      <c r="A846" t="s">
        <v>118468</v>
      </c>
      <c r="B846" t="s">
        <v>118469</v>
      </c>
      <c r="C846" t="s">
        <v>118470</v>
      </c>
    </row>
    <row r="847" spans="1:3" x14ac:dyDescent="0.25">
      <c r="A847" t="s">
        <v>118471</v>
      </c>
      <c r="B847" t="s">
        <v>118472</v>
      </c>
      <c r="C847" t="s">
        <v>118473</v>
      </c>
    </row>
    <row r="848" spans="1:3" x14ac:dyDescent="0.25">
      <c r="A848" t="s">
        <v>118474</v>
      </c>
      <c r="B848" t="s">
        <v>118475</v>
      </c>
      <c r="C848" t="s">
        <v>118476</v>
      </c>
    </row>
    <row r="849" spans="1:3" x14ac:dyDescent="0.25">
      <c r="A849" t="s">
        <v>118477</v>
      </c>
      <c r="B849" t="s">
        <v>118478</v>
      </c>
      <c r="C849" t="s">
        <v>118479</v>
      </c>
    </row>
    <row r="850" spans="1:3" x14ac:dyDescent="0.25">
      <c r="A850" t="s">
        <v>118480</v>
      </c>
      <c r="B850" t="s">
        <v>118481</v>
      </c>
      <c r="C850" t="s">
        <v>118482</v>
      </c>
    </row>
    <row r="851" spans="1:3" x14ac:dyDescent="0.25">
      <c r="A851" t="s">
        <v>118483</v>
      </c>
      <c r="B851" t="s">
        <v>118484</v>
      </c>
      <c r="C851" t="s">
        <v>118485</v>
      </c>
    </row>
    <row r="852" spans="1:3" x14ac:dyDescent="0.25">
      <c r="A852" t="s">
        <v>118486</v>
      </c>
      <c r="B852" t="s">
        <v>118487</v>
      </c>
      <c r="C852" t="s">
        <v>118488</v>
      </c>
    </row>
    <row r="853" spans="1:3" x14ac:dyDescent="0.25">
      <c r="A853" t="s">
        <v>118489</v>
      </c>
      <c r="B853" t="s">
        <v>118490</v>
      </c>
      <c r="C853" t="s">
        <v>118491</v>
      </c>
    </row>
    <row r="854" spans="1:3" x14ac:dyDescent="0.25">
      <c r="A854" t="s">
        <v>118492</v>
      </c>
      <c r="B854" t="s">
        <v>118493</v>
      </c>
      <c r="C854" t="s">
        <v>118494</v>
      </c>
    </row>
    <row r="855" spans="1:3" x14ac:dyDescent="0.25">
      <c r="A855" t="s">
        <v>118495</v>
      </c>
      <c r="B855" t="s">
        <v>118496</v>
      </c>
      <c r="C855" t="s">
        <v>118497</v>
      </c>
    </row>
    <row r="856" spans="1:3" x14ac:dyDescent="0.25">
      <c r="A856" t="s">
        <v>118498</v>
      </c>
      <c r="B856" t="s">
        <v>118499</v>
      </c>
      <c r="C856" t="s">
        <v>118500</v>
      </c>
    </row>
    <row r="857" spans="1:3" x14ac:dyDescent="0.25">
      <c r="A857" t="s">
        <v>118501</v>
      </c>
      <c r="B857" t="s">
        <v>118502</v>
      </c>
      <c r="C857" t="s">
        <v>118503</v>
      </c>
    </row>
    <row r="858" spans="1:3" x14ac:dyDescent="0.25">
      <c r="A858" t="s">
        <v>118504</v>
      </c>
      <c r="B858" t="s">
        <v>118505</v>
      </c>
      <c r="C858" t="s">
        <v>118506</v>
      </c>
    </row>
    <row r="859" spans="1:3" x14ac:dyDescent="0.25">
      <c r="A859" t="s">
        <v>118507</v>
      </c>
      <c r="B859" t="s">
        <v>118508</v>
      </c>
      <c r="C859" t="s">
        <v>118509</v>
      </c>
    </row>
    <row r="860" spans="1:3" x14ac:dyDescent="0.25">
      <c r="A860" t="s">
        <v>118510</v>
      </c>
      <c r="B860" t="s">
        <v>118511</v>
      </c>
      <c r="C860" t="s">
        <v>118512</v>
      </c>
    </row>
    <row r="861" spans="1:3" x14ac:dyDescent="0.25">
      <c r="A861" t="s">
        <v>118513</v>
      </c>
      <c r="B861" t="s">
        <v>118514</v>
      </c>
      <c r="C861" t="s">
        <v>118515</v>
      </c>
    </row>
    <row r="862" spans="1:3" x14ac:dyDescent="0.25">
      <c r="A862" t="s">
        <v>118516</v>
      </c>
      <c r="B862" t="s">
        <v>118517</v>
      </c>
      <c r="C862" t="s">
        <v>118518</v>
      </c>
    </row>
    <row r="863" spans="1:3" x14ac:dyDescent="0.25">
      <c r="A863" t="s">
        <v>118519</v>
      </c>
      <c r="B863" t="s">
        <v>118520</v>
      </c>
      <c r="C863" t="s">
        <v>118521</v>
      </c>
    </row>
    <row r="864" spans="1:3" x14ac:dyDescent="0.25">
      <c r="A864" t="s">
        <v>118522</v>
      </c>
      <c r="B864" t="s">
        <v>118523</v>
      </c>
      <c r="C864" t="s">
        <v>118524</v>
      </c>
    </row>
    <row r="865" spans="1:3" x14ac:dyDescent="0.25">
      <c r="A865" t="s">
        <v>118525</v>
      </c>
      <c r="B865" t="s">
        <v>118526</v>
      </c>
      <c r="C865" t="s">
        <v>118527</v>
      </c>
    </row>
    <row r="866" spans="1:3" x14ac:dyDescent="0.25">
      <c r="A866" t="s">
        <v>118528</v>
      </c>
      <c r="B866" t="s">
        <v>118529</v>
      </c>
      <c r="C866" t="s">
        <v>118530</v>
      </c>
    </row>
    <row r="867" spans="1:3" x14ac:dyDescent="0.25">
      <c r="A867" t="s">
        <v>118531</v>
      </c>
      <c r="B867" t="s">
        <v>118532</v>
      </c>
      <c r="C867" t="s">
        <v>118533</v>
      </c>
    </row>
    <row r="868" spans="1:3" x14ac:dyDescent="0.25">
      <c r="A868" t="s">
        <v>118534</v>
      </c>
      <c r="B868" t="s">
        <v>118535</v>
      </c>
      <c r="C868" t="s">
        <v>118536</v>
      </c>
    </row>
    <row r="869" spans="1:3" x14ac:dyDescent="0.25">
      <c r="A869" t="s">
        <v>118537</v>
      </c>
      <c r="B869" t="s">
        <v>118538</v>
      </c>
      <c r="C869" t="s">
        <v>118539</v>
      </c>
    </row>
    <row r="870" spans="1:3" x14ac:dyDescent="0.25">
      <c r="A870" t="s">
        <v>118540</v>
      </c>
      <c r="B870" t="s">
        <v>118541</v>
      </c>
      <c r="C870" t="s">
        <v>118542</v>
      </c>
    </row>
    <row r="871" spans="1:3" x14ac:dyDescent="0.25">
      <c r="A871" t="s">
        <v>118543</v>
      </c>
      <c r="B871" t="s">
        <v>118544</v>
      </c>
      <c r="C871" t="s">
        <v>118545</v>
      </c>
    </row>
    <row r="872" spans="1:3" x14ac:dyDescent="0.25">
      <c r="A872" t="s">
        <v>118546</v>
      </c>
      <c r="B872" t="s">
        <v>118547</v>
      </c>
      <c r="C872" t="s">
        <v>118548</v>
      </c>
    </row>
    <row r="873" spans="1:3" x14ac:dyDescent="0.25">
      <c r="A873" t="s">
        <v>118549</v>
      </c>
      <c r="B873" t="s">
        <v>118550</v>
      </c>
      <c r="C873" t="s">
        <v>118551</v>
      </c>
    </row>
    <row r="874" spans="1:3" x14ac:dyDescent="0.25">
      <c r="A874" t="s">
        <v>118552</v>
      </c>
      <c r="B874" t="s">
        <v>118553</v>
      </c>
      <c r="C874" t="s">
        <v>118554</v>
      </c>
    </row>
    <row r="875" spans="1:3" x14ac:dyDescent="0.25">
      <c r="A875" t="s">
        <v>118555</v>
      </c>
      <c r="B875" t="s">
        <v>118556</v>
      </c>
      <c r="C875" t="s">
        <v>118557</v>
      </c>
    </row>
    <row r="876" spans="1:3" x14ac:dyDescent="0.25">
      <c r="A876" t="s">
        <v>118558</v>
      </c>
      <c r="B876" t="s">
        <v>118559</v>
      </c>
      <c r="C876" t="s">
        <v>118560</v>
      </c>
    </row>
    <row r="877" spans="1:3" x14ac:dyDescent="0.25">
      <c r="A877" t="s">
        <v>118561</v>
      </c>
      <c r="B877" t="s">
        <v>118562</v>
      </c>
      <c r="C877" t="s">
        <v>118563</v>
      </c>
    </row>
    <row r="878" spans="1:3" x14ac:dyDescent="0.25">
      <c r="A878" t="s">
        <v>118564</v>
      </c>
      <c r="B878" t="s">
        <v>118565</v>
      </c>
      <c r="C878" t="s">
        <v>118566</v>
      </c>
    </row>
    <row r="879" spans="1:3" x14ac:dyDescent="0.25">
      <c r="A879" t="s">
        <v>118567</v>
      </c>
      <c r="B879" t="s">
        <v>118568</v>
      </c>
      <c r="C879" t="s">
        <v>118569</v>
      </c>
    </row>
    <row r="880" spans="1:3" x14ac:dyDescent="0.25">
      <c r="A880" t="s">
        <v>118570</v>
      </c>
      <c r="B880" t="s">
        <v>118571</v>
      </c>
      <c r="C880" t="s">
        <v>118572</v>
      </c>
    </row>
    <row r="881" spans="1:3" x14ac:dyDescent="0.25">
      <c r="A881" t="s">
        <v>118573</v>
      </c>
      <c r="B881" t="s">
        <v>118574</v>
      </c>
      <c r="C881" t="s">
        <v>118575</v>
      </c>
    </row>
    <row r="882" spans="1:3" x14ac:dyDescent="0.25">
      <c r="A882" t="s">
        <v>118576</v>
      </c>
      <c r="B882" t="s">
        <v>118577</v>
      </c>
      <c r="C882" t="s">
        <v>118578</v>
      </c>
    </row>
    <row r="883" spans="1:3" x14ac:dyDescent="0.25">
      <c r="A883" t="s">
        <v>118579</v>
      </c>
      <c r="B883" t="s">
        <v>118580</v>
      </c>
      <c r="C883" t="s">
        <v>118581</v>
      </c>
    </row>
    <row r="884" spans="1:3" x14ac:dyDescent="0.25">
      <c r="A884" t="s">
        <v>118582</v>
      </c>
      <c r="B884" t="s">
        <v>118583</v>
      </c>
      <c r="C884" t="s">
        <v>118584</v>
      </c>
    </row>
    <row r="885" spans="1:3" x14ac:dyDescent="0.25">
      <c r="A885" t="s">
        <v>118585</v>
      </c>
      <c r="B885" t="s">
        <v>118586</v>
      </c>
      <c r="C885" t="s">
        <v>118587</v>
      </c>
    </row>
    <row r="886" spans="1:3" x14ac:dyDescent="0.25">
      <c r="A886" t="s">
        <v>118588</v>
      </c>
      <c r="B886" t="s">
        <v>118589</v>
      </c>
      <c r="C886" t="s">
        <v>118590</v>
      </c>
    </row>
    <row r="887" spans="1:3" x14ac:dyDescent="0.25">
      <c r="A887" t="s">
        <v>118591</v>
      </c>
      <c r="B887" t="s">
        <v>118592</v>
      </c>
      <c r="C887" t="s">
        <v>118593</v>
      </c>
    </row>
    <row r="888" spans="1:3" x14ac:dyDescent="0.25">
      <c r="A888" t="s">
        <v>118594</v>
      </c>
      <c r="B888" t="s">
        <v>118595</v>
      </c>
      <c r="C888" t="s">
        <v>118596</v>
      </c>
    </row>
    <row r="889" spans="1:3" x14ac:dyDescent="0.25">
      <c r="A889" t="s">
        <v>118597</v>
      </c>
      <c r="B889" t="s">
        <v>118598</v>
      </c>
      <c r="C889" t="s">
        <v>118599</v>
      </c>
    </row>
    <row r="890" spans="1:3" x14ac:dyDescent="0.25">
      <c r="A890" t="s">
        <v>118600</v>
      </c>
      <c r="B890" t="s">
        <v>118601</v>
      </c>
      <c r="C890" t="s">
        <v>118602</v>
      </c>
    </row>
    <row r="891" spans="1:3" x14ac:dyDescent="0.25">
      <c r="A891" t="s">
        <v>118603</v>
      </c>
      <c r="B891" t="s">
        <v>118604</v>
      </c>
      <c r="C891" t="s">
        <v>118605</v>
      </c>
    </row>
    <row r="892" spans="1:3" x14ac:dyDescent="0.25">
      <c r="A892" t="s">
        <v>118606</v>
      </c>
      <c r="B892" t="s">
        <v>118607</v>
      </c>
      <c r="C892" t="s">
        <v>118608</v>
      </c>
    </row>
    <row r="893" spans="1:3" x14ac:dyDescent="0.25">
      <c r="A893" t="s">
        <v>118609</v>
      </c>
      <c r="B893" t="s">
        <v>118610</v>
      </c>
      <c r="C893" t="s">
        <v>118611</v>
      </c>
    </row>
    <row r="894" spans="1:3" x14ac:dyDescent="0.25">
      <c r="A894" t="s">
        <v>118612</v>
      </c>
      <c r="B894" t="s">
        <v>118613</v>
      </c>
      <c r="C894" t="s">
        <v>118614</v>
      </c>
    </row>
    <row r="895" spans="1:3" x14ac:dyDescent="0.25">
      <c r="A895" t="s">
        <v>118615</v>
      </c>
      <c r="B895" t="s">
        <v>118616</v>
      </c>
      <c r="C895" t="s">
        <v>118617</v>
      </c>
    </row>
    <row r="896" spans="1:3" x14ac:dyDescent="0.25">
      <c r="A896" t="s">
        <v>118618</v>
      </c>
      <c r="B896" t="s">
        <v>118619</v>
      </c>
      <c r="C896" t="s">
        <v>118620</v>
      </c>
    </row>
    <row r="897" spans="1:3" x14ac:dyDescent="0.25">
      <c r="A897" t="s">
        <v>118621</v>
      </c>
      <c r="B897" t="s">
        <v>118622</v>
      </c>
      <c r="C897" t="s">
        <v>118623</v>
      </c>
    </row>
    <row r="898" spans="1:3" x14ac:dyDescent="0.25">
      <c r="A898" t="s">
        <v>118624</v>
      </c>
      <c r="B898" t="s">
        <v>118625</v>
      </c>
      <c r="C898" t="s">
        <v>118626</v>
      </c>
    </row>
    <row r="899" spans="1:3" x14ac:dyDescent="0.25">
      <c r="A899" t="s">
        <v>118627</v>
      </c>
      <c r="B899" t="s">
        <v>118628</v>
      </c>
      <c r="C899" t="s">
        <v>118629</v>
      </c>
    </row>
    <row r="900" spans="1:3" x14ac:dyDescent="0.25">
      <c r="A900" t="s">
        <v>118630</v>
      </c>
      <c r="B900" t="s">
        <v>118631</v>
      </c>
      <c r="C900" t="s">
        <v>118632</v>
      </c>
    </row>
    <row r="901" spans="1:3" x14ac:dyDescent="0.25">
      <c r="A901" t="s">
        <v>118633</v>
      </c>
      <c r="B901" t="s">
        <v>118634</v>
      </c>
      <c r="C901" t="s">
        <v>118635</v>
      </c>
    </row>
    <row r="902" spans="1:3" x14ac:dyDescent="0.25">
      <c r="A902" t="s">
        <v>118636</v>
      </c>
      <c r="B902" t="s">
        <v>118637</v>
      </c>
      <c r="C902" t="s">
        <v>118638</v>
      </c>
    </row>
    <row r="903" spans="1:3" x14ac:dyDescent="0.25">
      <c r="A903" t="s">
        <v>118639</v>
      </c>
      <c r="B903" t="s">
        <v>118640</v>
      </c>
      <c r="C903" t="s">
        <v>118641</v>
      </c>
    </row>
    <row r="904" spans="1:3" x14ac:dyDescent="0.25">
      <c r="A904" t="s">
        <v>118642</v>
      </c>
      <c r="B904" t="s">
        <v>118643</v>
      </c>
      <c r="C904" t="s">
        <v>118644</v>
      </c>
    </row>
    <row r="905" spans="1:3" x14ac:dyDescent="0.25">
      <c r="A905" t="s">
        <v>118645</v>
      </c>
      <c r="B905" t="s">
        <v>118646</v>
      </c>
      <c r="C905" t="s">
        <v>118647</v>
      </c>
    </row>
    <row r="906" spans="1:3" x14ac:dyDescent="0.25">
      <c r="A906" t="s">
        <v>118648</v>
      </c>
      <c r="B906" t="s">
        <v>118649</v>
      </c>
      <c r="C906" t="s">
        <v>118650</v>
      </c>
    </row>
    <row r="907" spans="1:3" x14ac:dyDescent="0.25">
      <c r="A907" t="s">
        <v>118651</v>
      </c>
      <c r="B907" t="s">
        <v>118652</v>
      </c>
      <c r="C907" t="s">
        <v>118653</v>
      </c>
    </row>
    <row r="908" spans="1:3" x14ac:dyDescent="0.25">
      <c r="A908" t="s">
        <v>118654</v>
      </c>
      <c r="B908" t="s">
        <v>118655</v>
      </c>
      <c r="C908" t="s">
        <v>118656</v>
      </c>
    </row>
    <row r="909" spans="1:3" x14ac:dyDescent="0.25">
      <c r="A909" t="s">
        <v>118657</v>
      </c>
      <c r="B909" t="s">
        <v>118658</v>
      </c>
      <c r="C909" t="s">
        <v>118659</v>
      </c>
    </row>
    <row r="910" spans="1:3" x14ac:dyDescent="0.25">
      <c r="A910" t="s">
        <v>118660</v>
      </c>
      <c r="B910" t="s">
        <v>118661</v>
      </c>
      <c r="C910" t="s">
        <v>118662</v>
      </c>
    </row>
    <row r="911" spans="1:3" x14ac:dyDescent="0.25">
      <c r="A911" t="s">
        <v>118663</v>
      </c>
      <c r="B911" t="s">
        <v>118664</v>
      </c>
      <c r="C911" t="s">
        <v>118665</v>
      </c>
    </row>
    <row r="912" spans="1:3" x14ac:dyDescent="0.25">
      <c r="A912" t="s">
        <v>118666</v>
      </c>
      <c r="B912" t="s">
        <v>118667</v>
      </c>
      <c r="C912" t="s">
        <v>118668</v>
      </c>
    </row>
    <row r="913" spans="1:3" x14ac:dyDescent="0.25">
      <c r="A913" t="s">
        <v>118669</v>
      </c>
      <c r="B913" t="s">
        <v>118670</v>
      </c>
      <c r="C913" t="s">
        <v>118671</v>
      </c>
    </row>
    <row r="914" spans="1:3" x14ac:dyDescent="0.25">
      <c r="A914" t="s">
        <v>118672</v>
      </c>
      <c r="B914" t="s">
        <v>118673</v>
      </c>
      <c r="C914" t="s">
        <v>118674</v>
      </c>
    </row>
    <row r="915" spans="1:3" x14ac:dyDescent="0.25">
      <c r="A915" t="s">
        <v>118675</v>
      </c>
      <c r="B915" t="s">
        <v>118676</v>
      </c>
      <c r="C915" t="s">
        <v>118677</v>
      </c>
    </row>
    <row r="916" spans="1:3" x14ac:dyDescent="0.25">
      <c r="A916" t="s">
        <v>118678</v>
      </c>
      <c r="B916" t="s">
        <v>118679</v>
      </c>
      <c r="C916" t="s">
        <v>118680</v>
      </c>
    </row>
    <row r="917" spans="1:3" x14ac:dyDescent="0.25">
      <c r="A917" t="s">
        <v>118681</v>
      </c>
      <c r="B917" t="s">
        <v>118682</v>
      </c>
      <c r="C917" t="s">
        <v>118683</v>
      </c>
    </row>
    <row r="918" spans="1:3" x14ac:dyDescent="0.25">
      <c r="A918" t="s">
        <v>118684</v>
      </c>
      <c r="B918" t="s">
        <v>118685</v>
      </c>
      <c r="C918" t="s">
        <v>118686</v>
      </c>
    </row>
    <row r="919" spans="1:3" x14ac:dyDescent="0.25">
      <c r="A919" t="s">
        <v>118687</v>
      </c>
      <c r="B919" t="s">
        <v>118688</v>
      </c>
      <c r="C919" t="s">
        <v>118689</v>
      </c>
    </row>
    <row r="920" spans="1:3" x14ac:dyDescent="0.25">
      <c r="A920" t="s">
        <v>118690</v>
      </c>
      <c r="B920" t="s">
        <v>118691</v>
      </c>
      <c r="C920" t="s">
        <v>118692</v>
      </c>
    </row>
    <row r="921" spans="1:3" x14ac:dyDescent="0.25">
      <c r="A921" t="s">
        <v>118693</v>
      </c>
      <c r="B921" t="s">
        <v>118694</v>
      </c>
      <c r="C921" t="s">
        <v>118695</v>
      </c>
    </row>
    <row r="922" spans="1:3" x14ac:dyDescent="0.25">
      <c r="A922" t="s">
        <v>118696</v>
      </c>
      <c r="B922" t="s">
        <v>118697</v>
      </c>
      <c r="C922" t="s">
        <v>118698</v>
      </c>
    </row>
    <row r="923" spans="1:3" x14ac:dyDescent="0.25">
      <c r="A923" t="s">
        <v>118699</v>
      </c>
      <c r="B923" t="s">
        <v>118700</v>
      </c>
      <c r="C923" t="s">
        <v>118701</v>
      </c>
    </row>
    <row r="924" spans="1:3" x14ac:dyDescent="0.25">
      <c r="A924" t="s">
        <v>118702</v>
      </c>
      <c r="B924" t="s">
        <v>118703</v>
      </c>
      <c r="C924" t="s">
        <v>118704</v>
      </c>
    </row>
    <row r="925" spans="1:3" x14ac:dyDescent="0.25">
      <c r="A925" t="s">
        <v>118705</v>
      </c>
      <c r="B925" t="s">
        <v>118706</v>
      </c>
      <c r="C925" t="s">
        <v>118707</v>
      </c>
    </row>
    <row r="926" spans="1:3" x14ac:dyDescent="0.25">
      <c r="A926" t="s">
        <v>118708</v>
      </c>
      <c r="B926" t="s">
        <v>118709</v>
      </c>
      <c r="C926" t="s">
        <v>118710</v>
      </c>
    </row>
    <row r="927" spans="1:3" x14ac:dyDescent="0.25">
      <c r="A927" t="s">
        <v>118711</v>
      </c>
      <c r="B927" t="s">
        <v>118712</v>
      </c>
      <c r="C927" t="s">
        <v>118713</v>
      </c>
    </row>
    <row r="928" spans="1:3" x14ac:dyDescent="0.25">
      <c r="A928" t="s">
        <v>118714</v>
      </c>
      <c r="B928" t="s">
        <v>118715</v>
      </c>
      <c r="C928" t="s">
        <v>118716</v>
      </c>
    </row>
    <row r="929" spans="1:3" x14ac:dyDescent="0.25">
      <c r="A929" t="s">
        <v>118717</v>
      </c>
      <c r="B929" t="s">
        <v>118718</v>
      </c>
      <c r="C929" t="s">
        <v>118719</v>
      </c>
    </row>
    <row r="930" spans="1:3" x14ac:dyDescent="0.25">
      <c r="A930" t="s">
        <v>118720</v>
      </c>
      <c r="B930" t="s">
        <v>118721</v>
      </c>
      <c r="C930" t="s">
        <v>118722</v>
      </c>
    </row>
    <row r="931" spans="1:3" x14ac:dyDescent="0.25">
      <c r="A931" t="s">
        <v>118723</v>
      </c>
      <c r="B931" t="s">
        <v>118724</v>
      </c>
      <c r="C931" t="s">
        <v>118725</v>
      </c>
    </row>
    <row r="932" spans="1:3" x14ac:dyDescent="0.25">
      <c r="A932" t="s">
        <v>118726</v>
      </c>
      <c r="B932" t="s">
        <v>118727</v>
      </c>
      <c r="C932" t="s">
        <v>118728</v>
      </c>
    </row>
    <row r="933" spans="1:3" x14ac:dyDescent="0.25">
      <c r="A933" t="s">
        <v>118729</v>
      </c>
      <c r="B933" t="s">
        <v>118730</v>
      </c>
      <c r="C933" t="s">
        <v>118731</v>
      </c>
    </row>
    <row r="934" spans="1:3" x14ac:dyDescent="0.25">
      <c r="A934" t="s">
        <v>118732</v>
      </c>
      <c r="B934" t="s">
        <v>118733</v>
      </c>
      <c r="C934" t="s">
        <v>118734</v>
      </c>
    </row>
    <row r="935" spans="1:3" x14ac:dyDescent="0.25">
      <c r="A935" t="s">
        <v>118735</v>
      </c>
      <c r="B935" t="s">
        <v>118736</v>
      </c>
      <c r="C935" t="s">
        <v>118737</v>
      </c>
    </row>
    <row r="936" spans="1:3" x14ac:dyDescent="0.25">
      <c r="A936" t="s">
        <v>118738</v>
      </c>
      <c r="B936" t="s">
        <v>118739</v>
      </c>
      <c r="C936" t="s">
        <v>118740</v>
      </c>
    </row>
    <row r="937" spans="1:3" x14ac:dyDescent="0.25">
      <c r="A937" t="s">
        <v>118741</v>
      </c>
      <c r="B937" t="s">
        <v>118742</v>
      </c>
      <c r="C937" t="s">
        <v>118743</v>
      </c>
    </row>
    <row r="938" spans="1:3" x14ac:dyDescent="0.25">
      <c r="A938" t="s">
        <v>118744</v>
      </c>
      <c r="B938" t="s">
        <v>118745</v>
      </c>
      <c r="C938" t="s">
        <v>118746</v>
      </c>
    </row>
    <row r="939" spans="1:3" x14ac:dyDescent="0.25">
      <c r="A939" t="s">
        <v>118747</v>
      </c>
      <c r="B939" t="s">
        <v>118748</v>
      </c>
      <c r="C939" t="s">
        <v>118749</v>
      </c>
    </row>
    <row r="940" spans="1:3" x14ac:dyDescent="0.25">
      <c r="A940" t="s">
        <v>118750</v>
      </c>
      <c r="B940" t="s">
        <v>118751</v>
      </c>
      <c r="C940" t="s">
        <v>118752</v>
      </c>
    </row>
    <row r="941" spans="1:3" x14ac:dyDescent="0.25">
      <c r="A941" t="s">
        <v>118753</v>
      </c>
      <c r="B941" t="s">
        <v>118754</v>
      </c>
      <c r="C941" t="s">
        <v>118755</v>
      </c>
    </row>
    <row r="942" spans="1:3" x14ac:dyDescent="0.25">
      <c r="A942" t="s">
        <v>118756</v>
      </c>
      <c r="B942" t="s">
        <v>118757</v>
      </c>
      <c r="C942" t="s">
        <v>118758</v>
      </c>
    </row>
    <row r="943" spans="1:3" x14ac:dyDescent="0.25">
      <c r="A943" t="s">
        <v>118759</v>
      </c>
      <c r="B943" t="s">
        <v>118760</v>
      </c>
      <c r="C943" t="s">
        <v>118761</v>
      </c>
    </row>
    <row r="944" spans="1:3" x14ac:dyDescent="0.25">
      <c r="A944" t="s">
        <v>118762</v>
      </c>
      <c r="B944" t="s">
        <v>118763</v>
      </c>
      <c r="C944" t="s">
        <v>118764</v>
      </c>
    </row>
    <row r="945" spans="1:3" x14ac:dyDescent="0.25">
      <c r="A945" t="s">
        <v>118765</v>
      </c>
      <c r="B945" t="s">
        <v>118766</v>
      </c>
      <c r="C945" t="s">
        <v>118767</v>
      </c>
    </row>
    <row r="946" spans="1:3" x14ac:dyDescent="0.25">
      <c r="A946" t="s">
        <v>118768</v>
      </c>
      <c r="B946" t="s">
        <v>118769</v>
      </c>
      <c r="C946" t="s">
        <v>118770</v>
      </c>
    </row>
    <row r="947" spans="1:3" x14ac:dyDescent="0.25">
      <c r="A947" t="s">
        <v>118771</v>
      </c>
      <c r="B947" t="s">
        <v>118772</v>
      </c>
      <c r="C947" t="s">
        <v>118773</v>
      </c>
    </row>
    <row r="948" spans="1:3" x14ac:dyDescent="0.25">
      <c r="A948" t="s">
        <v>118774</v>
      </c>
      <c r="B948" t="s">
        <v>118775</v>
      </c>
      <c r="C948" t="s">
        <v>118776</v>
      </c>
    </row>
    <row r="949" spans="1:3" x14ac:dyDescent="0.25">
      <c r="A949" t="s">
        <v>118777</v>
      </c>
      <c r="B949" t="s">
        <v>118778</v>
      </c>
      <c r="C949" t="s">
        <v>118779</v>
      </c>
    </row>
    <row r="950" spans="1:3" x14ac:dyDescent="0.25">
      <c r="A950" t="s">
        <v>118780</v>
      </c>
      <c r="B950" t="s">
        <v>118781</v>
      </c>
      <c r="C950" t="s">
        <v>118782</v>
      </c>
    </row>
    <row r="951" spans="1:3" x14ac:dyDescent="0.25">
      <c r="A951" t="s">
        <v>118783</v>
      </c>
      <c r="B951" t="s">
        <v>118784</v>
      </c>
      <c r="C951" t="s">
        <v>118785</v>
      </c>
    </row>
    <row r="952" spans="1:3" x14ac:dyDescent="0.25">
      <c r="A952" t="s">
        <v>118786</v>
      </c>
      <c r="B952" t="s">
        <v>118787</v>
      </c>
      <c r="C952" t="s">
        <v>118788</v>
      </c>
    </row>
    <row r="953" spans="1:3" x14ac:dyDescent="0.25">
      <c r="A953" t="s">
        <v>118789</v>
      </c>
      <c r="B953" t="s">
        <v>118790</v>
      </c>
      <c r="C953" t="s">
        <v>118791</v>
      </c>
    </row>
    <row r="954" spans="1:3" x14ac:dyDescent="0.25">
      <c r="A954" t="s">
        <v>118792</v>
      </c>
      <c r="B954" t="s">
        <v>118793</v>
      </c>
      <c r="C954" t="s">
        <v>118794</v>
      </c>
    </row>
    <row r="955" spans="1:3" x14ac:dyDescent="0.25">
      <c r="A955" t="s">
        <v>118795</v>
      </c>
      <c r="B955" t="s">
        <v>118796</v>
      </c>
      <c r="C955" t="s">
        <v>118797</v>
      </c>
    </row>
    <row r="956" spans="1:3" x14ac:dyDescent="0.25">
      <c r="A956" t="s">
        <v>118798</v>
      </c>
      <c r="B956" t="s">
        <v>118799</v>
      </c>
      <c r="C956" t="s">
        <v>118800</v>
      </c>
    </row>
    <row r="957" spans="1:3" x14ac:dyDescent="0.25">
      <c r="A957" t="s">
        <v>118801</v>
      </c>
      <c r="B957" t="s">
        <v>118802</v>
      </c>
      <c r="C957" t="s">
        <v>118803</v>
      </c>
    </row>
    <row r="958" spans="1:3" x14ac:dyDescent="0.25">
      <c r="A958" t="s">
        <v>118804</v>
      </c>
      <c r="B958" t="s">
        <v>118805</v>
      </c>
      <c r="C958" t="s">
        <v>118806</v>
      </c>
    </row>
    <row r="959" spans="1:3" x14ac:dyDescent="0.25">
      <c r="A959" t="s">
        <v>118807</v>
      </c>
      <c r="B959" t="s">
        <v>118808</v>
      </c>
      <c r="C959" t="s">
        <v>118809</v>
      </c>
    </row>
    <row r="960" spans="1:3" x14ac:dyDescent="0.25">
      <c r="A960" t="s">
        <v>118810</v>
      </c>
      <c r="B960" t="s">
        <v>118811</v>
      </c>
      <c r="C960" t="s">
        <v>118812</v>
      </c>
    </row>
    <row r="961" spans="1:3" x14ac:dyDescent="0.25">
      <c r="A961" t="s">
        <v>118813</v>
      </c>
      <c r="B961" t="s">
        <v>118814</v>
      </c>
      <c r="C961" t="s">
        <v>118815</v>
      </c>
    </row>
    <row r="962" spans="1:3" x14ac:dyDescent="0.25">
      <c r="A962" t="s">
        <v>118816</v>
      </c>
      <c r="B962" t="s">
        <v>118817</v>
      </c>
      <c r="C962" t="s">
        <v>118818</v>
      </c>
    </row>
    <row r="963" spans="1:3" x14ac:dyDescent="0.25">
      <c r="A963" t="s">
        <v>118819</v>
      </c>
      <c r="B963" t="s">
        <v>118820</v>
      </c>
      <c r="C963" t="s">
        <v>118821</v>
      </c>
    </row>
    <row r="964" spans="1:3" x14ac:dyDescent="0.25">
      <c r="A964" t="s">
        <v>118822</v>
      </c>
      <c r="B964" t="s">
        <v>118823</v>
      </c>
      <c r="C964" t="s">
        <v>118824</v>
      </c>
    </row>
    <row r="965" spans="1:3" x14ac:dyDescent="0.25">
      <c r="A965" t="s">
        <v>118825</v>
      </c>
      <c r="B965" t="s">
        <v>118826</v>
      </c>
      <c r="C965" t="s">
        <v>118827</v>
      </c>
    </row>
    <row r="966" spans="1:3" x14ac:dyDescent="0.25">
      <c r="A966" t="s">
        <v>118828</v>
      </c>
      <c r="B966" t="s">
        <v>118829</v>
      </c>
      <c r="C966" t="s">
        <v>118830</v>
      </c>
    </row>
    <row r="967" spans="1:3" x14ac:dyDescent="0.25">
      <c r="A967" t="s">
        <v>118831</v>
      </c>
      <c r="B967" t="s">
        <v>118832</v>
      </c>
      <c r="C967" t="s">
        <v>118833</v>
      </c>
    </row>
    <row r="968" spans="1:3" x14ac:dyDescent="0.25">
      <c r="A968" t="s">
        <v>118834</v>
      </c>
      <c r="B968" t="s">
        <v>118835</v>
      </c>
      <c r="C968" t="s">
        <v>118836</v>
      </c>
    </row>
    <row r="969" spans="1:3" x14ac:dyDescent="0.25">
      <c r="A969" t="s">
        <v>118837</v>
      </c>
      <c r="B969" t="s">
        <v>118838</v>
      </c>
      <c r="C969" t="s">
        <v>118839</v>
      </c>
    </row>
    <row r="970" spans="1:3" x14ac:dyDescent="0.25">
      <c r="A970" t="s">
        <v>118840</v>
      </c>
      <c r="B970" t="s">
        <v>118841</v>
      </c>
      <c r="C970" t="s">
        <v>118842</v>
      </c>
    </row>
    <row r="971" spans="1:3" x14ac:dyDescent="0.25">
      <c r="A971" t="s">
        <v>118843</v>
      </c>
      <c r="B971" t="s">
        <v>118844</v>
      </c>
      <c r="C971" t="s">
        <v>118845</v>
      </c>
    </row>
    <row r="972" spans="1:3" x14ac:dyDescent="0.25">
      <c r="A972" t="s">
        <v>118846</v>
      </c>
      <c r="B972" t="s">
        <v>118847</v>
      </c>
      <c r="C972" t="s">
        <v>118848</v>
      </c>
    </row>
    <row r="973" spans="1:3" x14ac:dyDescent="0.25">
      <c r="A973" t="s">
        <v>118849</v>
      </c>
      <c r="B973" t="s">
        <v>118850</v>
      </c>
      <c r="C973" t="s">
        <v>118851</v>
      </c>
    </row>
    <row r="974" spans="1:3" x14ac:dyDescent="0.25">
      <c r="A974" t="s">
        <v>118852</v>
      </c>
      <c r="B974" t="s">
        <v>118853</v>
      </c>
      <c r="C974" t="s">
        <v>118854</v>
      </c>
    </row>
    <row r="975" spans="1:3" x14ac:dyDescent="0.25">
      <c r="A975" t="s">
        <v>118855</v>
      </c>
      <c r="B975" t="s">
        <v>118856</v>
      </c>
      <c r="C975" t="s">
        <v>118857</v>
      </c>
    </row>
    <row r="976" spans="1:3" x14ac:dyDescent="0.25">
      <c r="A976" t="s">
        <v>118858</v>
      </c>
      <c r="B976" t="s">
        <v>118859</v>
      </c>
      <c r="C976" t="s">
        <v>118860</v>
      </c>
    </row>
    <row r="977" spans="1:3" x14ac:dyDescent="0.25">
      <c r="A977" t="s">
        <v>118861</v>
      </c>
      <c r="B977" t="s">
        <v>118862</v>
      </c>
      <c r="C977" t="s">
        <v>118863</v>
      </c>
    </row>
    <row r="978" spans="1:3" x14ac:dyDescent="0.25">
      <c r="A978" t="s">
        <v>118864</v>
      </c>
      <c r="B978" t="s">
        <v>118865</v>
      </c>
      <c r="C978" t="s">
        <v>118866</v>
      </c>
    </row>
    <row r="979" spans="1:3" x14ac:dyDescent="0.25">
      <c r="A979" t="s">
        <v>118867</v>
      </c>
      <c r="B979" t="s">
        <v>118868</v>
      </c>
      <c r="C979" t="s">
        <v>118869</v>
      </c>
    </row>
    <row r="980" spans="1:3" x14ac:dyDescent="0.25">
      <c r="A980" t="s">
        <v>118870</v>
      </c>
      <c r="B980" t="s">
        <v>118871</v>
      </c>
      <c r="C980" t="s">
        <v>118872</v>
      </c>
    </row>
    <row r="981" spans="1:3" x14ac:dyDescent="0.25">
      <c r="A981" t="s">
        <v>118873</v>
      </c>
      <c r="B981" t="s">
        <v>118874</v>
      </c>
      <c r="C981" t="s">
        <v>118875</v>
      </c>
    </row>
    <row r="982" spans="1:3" x14ac:dyDescent="0.25">
      <c r="A982" t="s">
        <v>118876</v>
      </c>
      <c r="B982" t="s">
        <v>118877</v>
      </c>
      <c r="C982" t="s">
        <v>118878</v>
      </c>
    </row>
    <row r="983" spans="1:3" x14ac:dyDescent="0.25">
      <c r="A983" t="s">
        <v>118879</v>
      </c>
      <c r="B983" t="s">
        <v>118880</v>
      </c>
      <c r="C983" t="s">
        <v>118881</v>
      </c>
    </row>
    <row r="984" spans="1:3" x14ac:dyDescent="0.25">
      <c r="A984" t="s">
        <v>118882</v>
      </c>
      <c r="B984" t="s">
        <v>118883</v>
      </c>
      <c r="C984" t="s">
        <v>118884</v>
      </c>
    </row>
    <row r="985" spans="1:3" x14ac:dyDescent="0.25">
      <c r="A985" t="s">
        <v>118885</v>
      </c>
      <c r="B985" t="s">
        <v>118886</v>
      </c>
      <c r="C985" t="s">
        <v>118887</v>
      </c>
    </row>
    <row r="986" spans="1:3" x14ac:dyDescent="0.25">
      <c r="A986" t="s">
        <v>118888</v>
      </c>
      <c r="B986" t="s">
        <v>118889</v>
      </c>
      <c r="C986" t="s">
        <v>118890</v>
      </c>
    </row>
    <row r="987" spans="1:3" x14ac:dyDescent="0.25">
      <c r="A987" t="s">
        <v>118891</v>
      </c>
      <c r="B987" t="s">
        <v>118892</v>
      </c>
      <c r="C987" t="s">
        <v>118893</v>
      </c>
    </row>
    <row r="988" spans="1:3" x14ac:dyDescent="0.25">
      <c r="A988" t="s">
        <v>118894</v>
      </c>
      <c r="B988" t="s">
        <v>118895</v>
      </c>
      <c r="C988" t="s">
        <v>118896</v>
      </c>
    </row>
    <row r="989" spans="1:3" x14ac:dyDescent="0.25">
      <c r="A989" t="s">
        <v>118897</v>
      </c>
      <c r="B989" t="s">
        <v>118898</v>
      </c>
      <c r="C989" t="s">
        <v>118899</v>
      </c>
    </row>
    <row r="990" spans="1:3" x14ac:dyDescent="0.25">
      <c r="A990" t="s">
        <v>118900</v>
      </c>
      <c r="B990" t="s">
        <v>118901</v>
      </c>
      <c r="C990" t="s">
        <v>118902</v>
      </c>
    </row>
    <row r="991" spans="1:3" x14ac:dyDescent="0.25">
      <c r="A991" t="s">
        <v>118903</v>
      </c>
      <c r="B991" t="s">
        <v>118904</v>
      </c>
      <c r="C991" t="s">
        <v>118905</v>
      </c>
    </row>
    <row r="992" spans="1:3" x14ac:dyDescent="0.25">
      <c r="A992" t="s">
        <v>118906</v>
      </c>
      <c r="B992" t="s">
        <v>118907</v>
      </c>
      <c r="C992" t="s">
        <v>118908</v>
      </c>
    </row>
    <row r="993" spans="1:3" x14ac:dyDescent="0.25">
      <c r="A993" t="s">
        <v>118909</v>
      </c>
      <c r="B993" t="s">
        <v>118910</v>
      </c>
      <c r="C993" t="s">
        <v>118911</v>
      </c>
    </row>
    <row r="994" spans="1:3" x14ac:dyDescent="0.25">
      <c r="A994" t="s">
        <v>118912</v>
      </c>
      <c r="B994" t="s">
        <v>118913</v>
      </c>
      <c r="C994" t="s">
        <v>118914</v>
      </c>
    </row>
    <row r="995" spans="1:3" x14ac:dyDescent="0.25">
      <c r="A995" t="s">
        <v>118915</v>
      </c>
      <c r="B995" t="s">
        <v>118916</v>
      </c>
      <c r="C995" t="s">
        <v>118917</v>
      </c>
    </row>
    <row r="996" spans="1:3" x14ac:dyDescent="0.25">
      <c r="A996" t="s">
        <v>118918</v>
      </c>
      <c r="B996" t="s">
        <v>118919</v>
      </c>
      <c r="C996" t="s">
        <v>118920</v>
      </c>
    </row>
    <row r="997" spans="1:3" x14ac:dyDescent="0.25">
      <c r="A997" t="s">
        <v>118921</v>
      </c>
      <c r="B997" t="s">
        <v>118922</v>
      </c>
      <c r="C997" t="s">
        <v>118923</v>
      </c>
    </row>
    <row r="998" spans="1:3" x14ac:dyDescent="0.25">
      <c r="A998" t="s">
        <v>118924</v>
      </c>
      <c r="B998" t="s">
        <v>118925</v>
      </c>
      <c r="C998" t="s">
        <v>118926</v>
      </c>
    </row>
    <row r="999" spans="1:3" x14ac:dyDescent="0.25">
      <c r="A999" t="s">
        <v>118927</v>
      </c>
      <c r="B999" t="s">
        <v>118928</v>
      </c>
      <c r="C999" t="s">
        <v>118929</v>
      </c>
    </row>
    <row r="1000" spans="1:3" x14ac:dyDescent="0.25">
      <c r="A1000" t="s">
        <v>118930</v>
      </c>
      <c r="B1000" t="s">
        <v>118931</v>
      </c>
      <c r="C1000" t="s">
        <v>118932</v>
      </c>
    </row>
    <row r="1001" spans="1:3" x14ac:dyDescent="0.25">
      <c r="A1001" t="s">
        <v>118933</v>
      </c>
      <c r="B1001" t="s">
        <v>118934</v>
      </c>
      <c r="C1001" t="s">
        <v>118935</v>
      </c>
    </row>
    <row r="1002" spans="1:3" x14ac:dyDescent="0.25">
      <c r="A1002" t="s">
        <v>118936</v>
      </c>
      <c r="B1002" t="s">
        <v>118937</v>
      </c>
      <c r="C1002" t="s">
        <v>118938</v>
      </c>
    </row>
    <row r="1003" spans="1:3" x14ac:dyDescent="0.25">
      <c r="A1003" t="s">
        <v>118939</v>
      </c>
      <c r="B1003" t="s">
        <v>118940</v>
      </c>
      <c r="C1003" t="s">
        <v>118941</v>
      </c>
    </row>
    <row r="1004" spans="1:3" x14ac:dyDescent="0.25">
      <c r="A1004" t="s">
        <v>118942</v>
      </c>
      <c r="B1004" t="s">
        <v>118943</v>
      </c>
      <c r="C1004" t="s">
        <v>118944</v>
      </c>
    </row>
    <row r="1005" spans="1:3" x14ac:dyDescent="0.25">
      <c r="A1005" t="s">
        <v>118945</v>
      </c>
      <c r="B1005" t="s">
        <v>118946</v>
      </c>
      <c r="C1005" t="s">
        <v>118947</v>
      </c>
    </row>
    <row r="1006" spans="1:3" x14ac:dyDescent="0.25">
      <c r="A1006" t="s">
        <v>118948</v>
      </c>
      <c r="B1006" t="s">
        <v>118949</v>
      </c>
      <c r="C1006" t="s">
        <v>118950</v>
      </c>
    </row>
    <row r="1007" spans="1:3" x14ac:dyDescent="0.25">
      <c r="A1007" t="s">
        <v>118951</v>
      </c>
      <c r="B1007" t="s">
        <v>118952</v>
      </c>
      <c r="C1007" t="s">
        <v>118953</v>
      </c>
    </row>
    <row r="1008" spans="1:3" x14ac:dyDescent="0.25">
      <c r="A1008" t="s">
        <v>118954</v>
      </c>
      <c r="B1008" t="s">
        <v>118955</v>
      </c>
      <c r="C1008" t="s">
        <v>118956</v>
      </c>
    </row>
    <row r="1009" spans="1:3" x14ac:dyDescent="0.25">
      <c r="A1009" t="s">
        <v>118957</v>
      </c>
      <c r="B1009" t="s">
        <v>118958</v>
      </c>
      <c r="C1009" t="s">
        <v>118959</v>
      </c>
    </row>
    <row r="1010" spans="1:3" x14ac:dyDescent="0.25">
      <c r="A1010" t="s">
        <v>118960</v>
      </c>
      <c r="B1010" t="s">
        <v>118961</v>
      </c>
      <c r="C1010" t="s">
        <v>118962</v>
      </c>
    </row>
    <row r="1011" spans="1:3" x14ac:dyDescent="0.25">
      <c r="A1011" t="s">
        <v>118963</v>
      </c>
      <c r="B1011" t="s">
        <v>118964</v>
      </c>
      <c r="C1011" t="s">
        <v>118965</v>
      </c>
    </row>
    <row r="1012" spans="1:3" x14ac:dyDescent="0.25">
      <c r="A1012" t="s">
        <v>118966</v>
      </c>
      <c r="B1012" t="s">
        <v>118967</v>
      </c>
      <c r="C1012" t="s">
        <v>118968</v>
      </c>
    </row>
    <row r="1013" spans="1:3" x14ac:dyDescent="0.25">
      <c r="A1013" t="s">
        <v>118969</v>
      </c>
      <c r="B1013" t="s">
        <v>118970</v>
      </c>
      <c r="C1013" t="s">
        <v>118971</v>
      </c>
    </row>
    <row r="1014" spans="1:3" x14ac:dyDescent="0.25">
      <c r="A1014" t="s">
        <v>118972</v>
      </c>
      <c r="B1014" t="s">
        <v>118973</v>
      </c>
      <c r="C1014" t="s">
        <v>118974</v>
      </c>
    </row>
    <row r="1015" spans="1:3" x14ac:dyDescent="0.25">
      <c r="A1015" t="s">
        <v>118975</v>
      </c>
      <c r="B1015" t="s">
        <v>118976</v>
      </c>
      <c r="C1015" t="s">
        <v>118977</v>
      </c>
    </row>
    <row r="1016" spans="1:3" x14ac:dyDescent="0.25">
      <c r="A1016" t="s">
        <v>118978</v>
      </c>
      <c r="B1016" t="s">
        <v>118979</v>
      </c>
      <c r="C1016" t="s">
        <v>118980</v>
      </c>
    </row>
    <row r="1017" spans="1:3" x14ac:dyDescent="0.25">
      <c r="A1017" t="s">
        <v>118981</v>
      </c>
      <c r="B1017" t="s">
        <v>118982</v>
      </c>
      <c r="C1017" t="s">
        <v>118983</v>
      </c>
    </row>
    <row r="1018" spans="1:3" x14ac:dyDescent="0.25">
      <c r="A1018" t="s">
        <v>118984</v>
      </c>
      <c r="B1018" t="s">
        <v>118985</v>
      </c>
      <c r="C1018" t="s">
        <v>118986</v>
      </c>
    </row>
    <row r="1019" spans="1:3" x14ac:dyDescent="0.25">
      <c r="A1019" t="s">
        <v>118987</v>
      </c>
      <c r="B1019" t="s">
        <v>118988</v>
      </c>
      <c r="C1019" t="s">
        <v>118989</v>
      </c>
    </row>
    <row r="1020" spans="1:3" x14ac:dyDescent="0.25">
      <c r="A1020" t="s">
        <v>118990</v>
      </c>
      <c r="B1020" t="s">
        <v>118991</v>
      </c>
      <c r="C1020" t="s">
        <v>118992</v>
      </c>
    </row>
    <row r="1021" spans="1:3" x14ac:dyDescent="0.25">
      <c r="A1021" t="s">
        <v>118993</v>
      </c>
      <c r="B1021" t="s">
        <v>118994</v>
      </c>
      <c r="C1021" t="s">
        <v>118995</v>
      </c>
    </row>
    <row r="1022" spans="1:3" x14ac:dyDescent="0.25">
      <c r="A1022" t="s">
        <v>118996</v>
      </c>
      <c r="B1022" t="s">
        <v>118997</v>
      </c>
      <c r="C1022" t="s">
        <v>118998</v>
      </c>
    </row>
    <row r="1023" spans="1:3" x14ac:dyDescent="0.25">
      <c r="A1023" t="s">
        <v>118999</v>
      </c>
      <c r="B1023" t="s">
        <v>119000</v>
      </c>
      <c r="C1023" t="s">
        <v>119001</v>
      </c>
    </row>
    <row r="1024" spans="1:3" x14ac:dyDescent="0.25">
      <c r="A1024" t="s">
        <v>119002</v>
      </c>
      <c r="B1024" t="s">
        <v>119003</v>
      </c>
      <c r="C1024" t="s">
        <v>119004</v>
      </c>
    </row>
    <row r="1025" spans="1:3" x14ac:dyDescent="0.25">
      <c r="A1025" t="s">
        <v>119005</v>
      </c>
      <c r="B1025" t="s">
        <v>119006</v>
      </c>
      <c r="C1025" t="s">
        <v>119007</v>
      </c>
    </row>
    <row r="1026" spans="1:3" x14ac:dyDescent="0.25">
      <c r="A1026" t="s">
        <v>119008</v>
      </c>
      <c r="B1026" t="s">
        <v>119009</v>
      </c>
      <c r="C1026" t="s">
        <v>119010</v>
      </c>
    </row>
    <row r="1027" spans="1:3" x14ac:dyDescent="0.25">
      <c r="A1027" t="s">
        <v>119011</v>
      </c>
      <c r="B1027" t="s">
        <v>119012</v>
      </c>
      <c r="C1027" t="s">
        <v>119013</v>
      </c>
    </row>
    <row r="1028" spans="1:3" x14ac:dyDescent="0.25">
      <c r="A1028" t="s">
        <v>119014</v>
      </c>
      <c r="B1028" t="s">
        <v>119015</v>
      </c>
      <c r="C1028" t="s">
        <v>119016</v>
      </c>
    </row>
    <row r="1029" spans="1:3" x14ac:dyDescent="0.25">
      <c r="A1029" t="s">
        <v>119017</v>
      </c>
      <c r="B1029" t="s">
        <v>119018</v>
      </c>
      <c r="C1029" t="s">
        <v>119019</v>
      </c>
    </row>
    <row r="1030" spans="1:3" x14ac:dyDescent="0.25">
      <c r="A1030" t="s">
        <v>119020</v>
      </c>
      <c r="B1030" t="s">
        <v>119021</v>
      </c>
      <c r="C1030" t="s">
        <v>119022</v>
      </c>
    </row>
    <row r="1031" spans="1:3" x14ac:dyDescent="0.25">
      <c r="A1031" t="s">
        <v>119023</v>
      </c>
      <c r="B1031" t="s">
        <v>119024</v>
      </c>
      <c r="C1031" t="s">
        <v>119025</v>
      </c>
    </row>
    <row r="1032" spans="1:3" x14ac:dyDescent="0.25">
      <c r="A1032" t="s">
        <v>119026</v>
      </c>
      <c r="B1032" t="s">
        <v>119027</v>
      </c>
      <c r="C1032" t="s">
        <v>119028</v>
      </c>
    </row>
    <row r="1033" spans="1:3" x14ac:dyDescent="0.25">
      <c r="A1033" t="s">
        <v>119029</v>
      </c>
      <c r="B1033" t="s">
        <v>119030</v>
      </c>
      <c r="C1033" t="s">
        <v>119031</v>
      </c>
    </row>
    <row r="1034" spans="1:3" x14ac:dyDescent="0.25">
      <c r="A1034" t="s">
        <v>119032</v>
      </c>
      <c r="B1034" t="s">
        <v>119033</v>
      </c>
      <c r="C1034" t="s">
        <v>119034</v>
      </c>
    </row>
    <row r="1035" spans="1:3" x14ac:dyDescent="0.25">
      <c r="A1035" t="s">
        <v>119035</v>
      </c>
      <c r="B1035" t="s">
        <v>119036</v>
      </c>
      <c r="C1035" t="s">
        <v>119037</v>
      </c>
    </row>
    <row r="1036" spans="1:3" x14ac:dyDescent="0.25">
      <c r="A1036" t="s">
        <v>119038</v>
      </c>
      <c r="B1036" t="s">
        <v>119039</v>
      </c>
      <c r="C1036" t="s">
        <v>119040</v>
      </c>
    </row>
    <row r="1037" spans="1:3" x14ac:dyDescent="0.25">
      <c r="A1037" t="s">
        <v>119041</v>
      </c>
      <c r="B1037" t="s">
        <v>119042</v>
      </c>
      <c r="C1037" t="s">
        <v>119043</v>
      </c>
    </row>
    <row r="1038" spans="1:3" x14ac:dyDescent="0.25">
      <c r="A1038" t="s">
        <v>119044</v>
      </c>
      <c r="B1038" t="s">
        <v>119045</v>
      </c>
      <c r="C1038" t="s">
        <v>119046</v>
      </c>
    </row>
    <row r="1039" spans="1:3" x14ac:dyDescent="0.25">
      <c r="A1039" t="s">
        <v>119047</v>
      </c>
      <c r="B1039" t="s">
        <v>119048</v>
      </c>
      <c r="C1039" t="s">
        <v>119049</v>
      </c>
    </row>
    <row r="1040" spans="1:3" x14ac:dyDescent="0.25">
      <c r="A1040" t="s">
        <v>119050</v>
      </c>
      <c r="B1040" t="s">
        <v>119051</v>
      </c>
      <c r="C1040" t="s">
        <v>119052</v>
      </c>
    </row>
    <row r="1041" spans="1:3" x14ac:dyDescent="0.25">
      <c r="A1041" t="s">
        <v>119053</v>
      </c>
      <c r="B1041" t="s">
        <v>119054</v>
      </c>
      <c r="C1041" t="s">
        <v>119055</v>
      </c>
    </row>
    <row r="1042" spans="1:3" x14ac:dyDescent="0.25">
      <c r="A1042" t="s">
        <v>119056</v>
      </c>
      <c r="B1042" t="s">
        <v>119057</v>
      </c>
      <c r="C1042" t="s">
        <v>119058</v>
      </c>
    </row>
    <row r="1043" spans="1:3" x14ac:dyDescent="0.25">
      <c r="A1043" t="s">
        <v>119059</v>
      </c>
      <c r="B1043" t="s">
        <v>119060</v>
      </c>
      <c r="C1043" t="s">
        <v>119061</v>
      </c>
    </row>
    <row r="1044" spans="1:3" x14ac:dyDescent="0.25">
      <c r="A1044" t="s">
        <v>119062</v>
      </c>
      <c r="B1044" t="s">
        <v>119063</v>
      </c>
      <c r="C1044" t="s">
        <v>119064</v>
      </c>
    </row>
    <row r="1045" spans="1:3" x14ac:dyDescent="0.25">
      <c r="A1045" t="s">
        <v>119065</v>
      </c>
      <c r="B1045" t="s">
        <v>119066</v>
      </c>
      <c r="C1045" t="s">
        <v>119067</v>
      </c>
    </row>
    <row r="1046" spans="1:3" x14ac:dyDescent="0.25">
      <c r="A1046" t="s">
        <v>119068</v>
      </c>
      <c r="B1046" t="s">
        <v>119069</v>
      </c>
      <c r="C1046" t="s">
        <v>119070</v>
      </c>
    </row>
    <row r="1047" spans="1:3" x14ac:dyDescent="0.25">
      <c r="A1047" t="s">
        <v>119071</v>
      </c>
      <c r="B1047" t="s">
        <v>119072</v>
      </c>
      <c r="C1047" t="s">
        <v>119073</v>
      </c>
    </row>
    <row r="1048" spans="1:3" x14ac:dyDescent="0.25">
      <c r="A1048" t="s">
        <v>119074</v>
      </c>
      <c r="B1048" t="s">
        <v>119075</v>
      </c>
      <c r="C1048" t="s">
        <v>119076</v>
      </c>
    </row>
    <row r="1049" spans="1:3" x14ac:dyDescent="0.25">
      <c r="A1049" t="s">
        <v>119077</v>
      </c>
      <c r="B1049" t="s">
        <v>119078</v>
      </c>
      <c r="C1049" t="s">
        <v>119079</v>
      </c>
    </row>
    <row r="1050" spans="1:3" x14ac:dyDescent="0.25">
      <c r="A1050" t="s">
        <v>119080</v>
      </c>
      <c r="B1050" t="s">
        <v>119081</v>
      </c>
      <c r="C1050" t="s">
        <v>119082</v>
      </c>
    </row>
    <row r="1051" spans="1:3" x14ac:dyDescent="0.25">
      <c r="A1051" t="s">
        <v>119083</v>
      </c>
      <c r="B1051" t="s">
        <v>119084</v>
      </c>
      <c r="C1051" t="s">
        <v>119085</v>
      </c>
    </row>
    <row r="1052" spans="1:3" x14ac:dyDescent="0.25">
      <c r="A1052" t="s">
        <v>119086</v>
      </c>
      <c r="B1052" t="s">
        <v>119087</v>
      </c>
      <c r="C1052" t="s">
        <v>119088</v>
      </c>
    </row>
    <row r="1053" spans="1:3" x14ac:dyDescent="0.25">
      <c r="A1053" t="s">
        <v>119089</v>
      </c>
      <c r="B1053" t="s">
        <v>119090</v>
      </c>
      <c r="C1053" t="s">
        <v>119091</v>
      </c>
    </row>
    <row r="1054" spans="1:3" x14ac:dyDescent="0.25">
      <c r="A1054" t="s">
        <v>119092</v>
      </c>
      <c r="B1054" t="s">
        <v>119093</v>
      </c>
      <c r="C1054" t="s">
        <v>119094</v>
      </c>
    </row>
    <row r="1055" spans="1:3" x14ac:dyDescent="0.25">
      <c r="A1055" t="s">
        <v>119095</v>
      </c>
      <c r="B1055" t="s">
        <v>119096</v>
      </c>
      <c r="C1055" t="s">
        <v>119097</v>
      </c>
    </row>
    <row r="1056" spans="1:3" x14ac:dyDescent="0.25">
      <c r="A1056" t="s">
        <v>119098</v>
      </c>
      <c r="B1056" t="s">
        <v>119099</v>
      </c>
      <c r="C1056" t="s">
        <v>119100</v>
      </c>
    </row>
    <row r="1057" spans="1:3" x14ac:dyDescent="0.25">
      <c r="A1057" t="s">
        <v>119101</v>
      </c>
      <c r="B1057" t="s">
        <v>119102</v>
      </c>
      <c r="C1057" t="s">
        <v>119103</v>
      </c>
    </row>
    <row r="1058" spans="1:3" x14ac:dyDescent="0.25">
      <c r="A1058" t="s">
        <v>119104</v>
      </c>
      <c r="B1058" t="s">
        <v>119105</v>
      </c>
      <c r="C1058" t="s">
        <v>119106</v>
      </c>
    </row>
    <row r="1059" spans="1:3" x14ac:dyDescent="0.25">
      <c r="A1059" t="s">
        <v>119107</v>
      </c>
      <c r="B1059" t="s">
        <v>119108</v>
      </c>
      <c r="C1059" t="s">
        <v>119109</v>
      </c>
    </row>
    <row r="1060" spans="1:3" x14ac:dyDescent="0.25">
      <c r="A1060" t="s">
        <v>119110</v>
      </c>
      <c r="B1060" t="s">
        <v>119111</v>
      </c>
      <c r="C1060" t="s">
        <v>119112</v>
      </c>
    </row>
    <row r="1061" spans="1:3" x14ac:dyDescent="0.25">
      <c r="A1061" t="s">
        <v>119113</v>
      </c>
      <c r="B1061" t="s">
        <v>119114</v>
      </c>
      <c r="C1061" t="s">
        <v>119115</v>
      </c>
    </row>
    <row r="1062" spans="1:3" x14ac:dyDescent="0.25">
      <c r="A1062" t="s">
        <v>119116</v>
      </c>
      <c r="B1062" t="s">
        <v>119117</v>
      </c>
      <c r="C1062" t="s">
        <v>119118</v>
      </c>
    </row>
    <row r="1063" spans="1:3" x14ac:dyDescent="0.25">
      <c r="A1063" t="s">
        <v>119119</v>
      </c>
      <c r="B1063" t="s">
        <v>119120</v>
      </c>
      <c r="C1063" t="s">
        <v>119121</v>
      </c>
    </row>
    <row r="1064" spans="1:3" x14ac:dyDescent="0.25">
      <c r="A1064" t="s">
        <v>119122</v>
      </c>
      <c r="B1064" t="s">
        <v>119123</v>
      </c>
      <c r="C1064" t="s">
        <v>119124</v>
      </c>
    </row>
    <row r="1065" spans="1:3" x14ac:dyDescent="0.25">
      <c r="A1065" t="s">
        <v>119125</v>
      </c>
      <c r="B1065" t="s">
        <v>119126</v>
      </c>
      <c r="C1065" t="s">
        <v>119127</v>
      </c>
    </row>
    <row r="1066" spans="1:3" x14ac:dyDescent="0.25">
      <c r="A1066" t="s">
        <v>119128</v>
      </c>
      <c r="B1066" t="s">
        <v>119129</v>
      </c>
      <c r="C1066" t="s">
        <v>119130</v>
      </c>
    </row>
    <row r="1067" spans="1:3" x14ac:dyDescent="0.25">
      <c r="A1067" t="s">
        <v>119131</v>
      </c>
      <c r="B1067" t="s">
        <v>119132</v>
      </c>
      <c r="C1067" t="s">
        <v>119133</v>
      </c>
    </row>
    <row r="1068" spans="1:3" x14ac:dyDescent="0.25">
      <c r="A1068" t="s">
        <v>119134</v>
      </c>
      <c r="B1068" t="s">
        <v>119135</v>
      </c>
      <c r="C1068" t="s">
        <v>119136</v>
      </c>
    </row>
    <row r="1069" spans="1:3" x14ac:dyDescent="0.25">
      <c r="A1069" t="s">
        <v>119137</v>
      </c>
      <c r="B1069" t="s">
        <v>119138</v>
      </c>
      <c r="C1069" t="s">
        <v>119139</v>
      </c>
    </row>
    <row r="1070" spans="1:3" x14ac:dyDescent="0.25">
      <c r="A1070" t="s">
        <v>119140</v>
      </c>
      <c r="B1070" t="s">
        <v>119141</v>
      </c>
      <c r="C1070" t="s">
        <v>119142</v>
      </c>
    </row>
    <row r="1071" spans="1:3" x14ac:dyDescent="0.25">
      <c r="A1071" t="s">
        <v>119143</v>
      </c>
      <c r="B1071" t="s">
        <v>119144</v>
      </c>
      <c r="C1071" t="s">
        <v>119145</v>
      </c>
    </row>
    <row r="1072" spans="1:3" x14ac:dyDescent="0.25">
      <c r="A1072" t="s">
        <v>119146</v>
      </c>
      <c r="B1072" t="s">
        <v>119147</v>
      </c>
      <c r="C1072" t="s">
        <v>119148</v>
      </c>
    </row>
    <row r="1073" spans="1:3" x14ac:dyDescent="0.25">
      <c r="A1073" t="s">
        <v>119149</v>
      </c>
      <c r="B1073" t="s">
        <v>119150</v>
      </c>
      <c r="C1073" t="s">
        <v>119151</v>
      </c>
    </row>
    <row r="1074" spans="1:3" x14ac:dyDescent="0.25">
      <c r="A1074" t="s">
        <v>119152</v>
      </c>
      <c r="B1074" t="s">
        <v>119153</v>
      </c>
      <c r="C1074" t="s">
        <v>119154</v>
      </c>
    </row>
    <row r="1075" spans="1:3" x14ac:dyDescent="0.25">
      <c r="A1075" t="s">
        <v>119155</v>
      </c>
      <c r="B1075" t="s">
        <v>119156</v>
      </c>
      <c r="C1075" t="s">
        <v>119157</v>
      </c>
    </row>
    <row r="1076" spans="1:3" x14ac:dyDescent="0.25">
      <c r="A1076" t="s">
        <v>119158</v>
      </c>
      <c r="B1076" t="s">
        <v>119159</v>
      </c>
      <c r="C1076" t="s">
        <v>119160</v>
      </c>
    </row>
    <row r="1077" spans="1:3" x14ac:dyDescent="0.25">
      <c r="A1077" t="s">
        <v>119161</v>
      </c>
      <c r="B1077" t="s">
        <v>119162</v>
      </c>
      <c r="C1077" t="s">
        <v>119163</v>
      </c>
    </row>
    <row r="1078" spans="1:3" x14ac:dyDescent="0.25">
      <c r="A1078" t="s">
        <v>119164</v>
      </c>
      <c r="B1078" t="s">
        <v>119165</v>
      </c>
      <c r="C1078" t="s">
        <v>119166</v>
      </c>
    </row>
    <row r="1079" spans="1:3" x14ac:dyDescent="0.25">
      <c r="A1079" t="s">
        <v>119167</v>
      </c>
      <c r="B1079" t="s">
        <v>119168</v>
      </c>
      <c r="C1079" t="s">
        <v>119169</v>
      </c>
    </row>
    <row r="1080" spans="1:3" x14ac:dyDescent="0.25">
      <c r="A1080" t="s">
        <v>119170</v>
      </c>
      <c r="B1080" t="s">
        <v>119171</v>
      </c>
      <c r="C1080" t="s">
        <v>119172</v>
      </c>
    </row>
    <row r="1081" spans="1:3" x14ac:dyDescent="0.25">
      <c r="A1081" t="s">
        <v>119173</v>
      </c>
      <c r="B1081" t="s">
        <v>119174</v>
      </c>
      <c r="C1081" t="s">
        <v>119175</v>
      </c>
    </row>
    <row r="1082" spans="1:3" x14ac:dyDescent="0.25">
      <c r="A1082" t="s">
        <v>119176</v>
      </c>
      <c r="B1082" t="s">
        <v>119177</v>
      </c>
      <c r="C1082" t="s">
        <v>119178</v>
      </c>
    </row>
    <row r="1083" spans="1:3" x14ac:dyDescent="0.25">
      <c r="A1083" t="s">
        <v>119179</v>
      </c>
      <c r="B1083" t="s">
        <v>119180</v>
      </c>
      <c r="C1083" t="s">
        <v>119181</v>
      </c>
    </row>
    <row r="1084" spans="1:3" x14ac:dyDescent="0.25">
      <c r="A1084" t="s">
        <v>119182</v>
      </c>
      <c r="B1084" t="s">
        <v>119183</v>
      </c>
      <c r="C1084" t="s">
        <v>119184</v>
      </c>
    </row>
    <row r="1085" spans="1:3" x14ac:dyDescent="0.25">
      <c r="A1085" t="s">
        <v>119185</v>
      </c>
      <c r="B1085" t="s">
        <v>119186</v>
      </c>
      <c r="C1085" t="s">
        <v>119187</v>
      </c>
    </row>
    <row r="1086" spans="1:3" x14ac:dyDescent="0.25">
      <c r="A1086" t="s">
        <v>119188</v>
      </c>
      <c r="B1086" t="s">
        <v>119189</v>
      </c>
      <c r="C1086" t="s">
        <v>119190</v>
      </c>
    </row>
    <row r="1087" spans="1:3" x14ac:dyDescent="0.25">
      <c r="A1087" t="s">
        <v>119191</v>
      </c>
      <c r="B1087" t="s">
        <v>119192</v>
      </c>
      <c r="C1087" t="s">
        <v>119193</v>
      </c>
    </row>
    <row r="1088" spans="1:3" x14ac:dyDescent="0.25">
      <c r="A1088" t="s">
        <v>119194</v>
      </c>
      <c r="B1088" t="s">
        <v>119195</v>
      </c>
      <c r="C1088" t="s">
        <v>119196</v>
      </c>
    </row>
    <row r="1089" spans="1:3" x14ac:dyDescent="0.25">
      <c r="A1089" t="s">
        <v>119197</v>
      </c>
      <c r="B1089" t="s">
        <v>119198</v>
      </c>
      <c r="C1089" t="s">
        <v>119199</v>
      </c>
    </row>
    <row r="1090" spans="1:3" x14ac:dyDescent="0.25">
      <c r="A1090" t="s">
        <v>119200</v>
      </c>
      <c r="B1090" t="s">
        <v>119201</v>
      </c>
      <c r="C1090" t="s">
        <v>119202</v>
      </c>
    </row>
    <row r="1091" spans="1:3" x14ac:dyDescent="0.25">
      <c r="A1091" t="s">
        <v>119203</v>
      </c>
      <c r="B1091" t="s">
        <v>119204</v>
      </c>
      <c r="C1091" t="s">
        <v>119205</v>
      </c>
    </row>
    <row r="1092" spans="1:3" x14ac:dyDescent="0.25">
      <c r="A1092" t="s">
        <v>119206</v>
      </c>
      <c r="B1092" t="s">
        <v>119207</v>
      </c>
      <c r="C1092" t="s">
        <v>119208</v>
      </c>
    </row>
    <row r="1093" spans="1:3" x14ac:dyDescent="0.25">
      <c r="A1093" t="s">
        <v>119209</v>
      </c>
      <c r="B1093" t="s">
        <v>119210</v>
      </c>
      <c r="C1093" t="s">
        <v>119211</v>
      </c>
    </row>
    <row r="1094" spans="1:3" x14ac:dyDescent="0.25">
      <c r="A1094" t="s">
        <v>119212</v>
      </c>
      <c r="B1094" t="s">
        <v>119213</v>
      </c>
      <c r="C1094" t="s">
        <v>119214</v>
      </c>
    </row>
    <row r="1095" spans="1:3" x14ac:dyDescent="0.25">
      <c r="A1095" t="s">
        <v>119215</v>
      </c>
      <c r="B1095" t="s">
        <v>119216</v>
      </c>
      <c r="C1095" t="s">
        <v>119217</v>
      </c>
    </row>
    <row r="1096" spans="1:3" x14ac:dyDescent="0.25">
      <c r="A1096" t="s">
        <v>119218</v>
      </c>
      <c r="B1096" t="s">
        <v>119219</v>
      </c>
      <c r="C1096" t="s">
        <v>119220</v>
      </c>
    </row>
    <row r="1097" spans="1:3" x14ac:dyDescent="0.25">
      <c r="A1097" t="s">
        <v>119221</v>
      </c>
      <c r="B1097" t="s">
        <v>119222</v>
      </c>
      <c r="C1097" t="s">
        <v>119223</v>
      </c>
    </row>
    <row r="1098" spans="1:3" x14ac:dyDescent="0.25">
      <c r="A1098" t="s">
        <v>119224</v>
      </c>
      <c r="B1098" t="s">
        <v>119225</v>
      </c>
      <c r="C1098" t="s">
        <v>119226</v>
      </c>
    </row>
    <row r="1099" spans="1:3" x14ac:dyDescent="0.25">
      <c r="A1099" t="s">
        <v>119227</v>
      </c>
      <c r="B1099" t="s">
        <v>119228</v>
      </c>
      <c r="C1099" t="s">
        <v>119229</v>
      </c>
    </row>
    <row r="1100" spans="1:3" x14ac:dyDescent="0.25">
      <c r="A1100" t="s">
        <v>119230</v>
      </c>
      <c r="B1100" t="s">
        <v>119231</v>
      </c>
      <c r="C1100" t="s">
        <v>119232</v>
      </c>
    </row>
    <row r="1101" spans="1:3" x14ac:dyDescent="0.25">
      <c r="A1101" t="s">
        <v>119233</v>
      </c>
      <c r="B1101" t="s">
        <v>119234</v>
      </c>
      <c r="C1101" t="s">
        <v>119235</v>
      </c>
    </row>
    <row r="1102" spans="1:3" x14ac:dyDescent="0.25">
      <c r="A1102" t="s">
        <v>119236</v>
      </c>
      <c r="B1102" t="s">
        <v>119237</v>
      </c>
      <c r="C1102" t="s">
        <v>119238</v>
      </c>
    </row>
    <row r="1103" spans="1:3" x14ac:dyDescent="0.25">
      <c r="A1103" t="s">
        <v>119239</v>
      </c>
      <c r="B1103" t="s">
        <v>119240</v>
      </c>
      <c r="C1103" t="s">
        <v>119241</v>
      </c>
    </row>
    <row r="1104" spans="1:3" x14ac:dyDescent="0.25">
      <c r="A1104" t="s">
        <v>119242</v>
      </c>
      <c r="B1104" t="s">
        <v>119243</v>
      </c>
      <c r="C1104" t="s">
        <v>119244</v>
      </c>
    </row>
    <row r="1105" spans="1:3" x14ac:dyDescent="0.25">
      <c r="A1105" t="s">
        <v>119245</v>
      </c>
      <c r="B1105" t="s">
        <v>119246</v>
      </c>
      <c r="C1105" t="s">
        <v>119247</v>
      </c>
    </row>
    <row r="1106" spans="1:3" x14ac:dyDescent="0.25">
      <c r="A1106" t="s">
        <v>119248</v>
      </c>
      <c r="B1106" t="s">
        <v>119249</v>
      </c>
      <c r="C1106" t="s">
        <v>119250</v>
      </c>
    </row>
    <row r="1107" spans="1:3" x14ac:dyDescent="0.25">
      <c r="A1107" t="s">
        <v>119251</v>
      </c>
      <c r="B1107" t="s">
        <v>119252</v>
      </c>
      <c r="C1107" t="s">
        <v>119253</v>
      </c>
    </row>
    <row r="1108" spans="1:3" x14ac:dyDescent="0.25">
      <c r="A1108" t="s">
        <v>119254</v>
      </c>
      <c r="B1108" t="s">
        <v>119255</v>
      </c>
      <c r="C1108" t="s">
        <v>119256</v>
      </c>
    </row>
    <row r="1109" spans="1:3" x14ac:dyDescent="0.25">
      <c r="A1109" t="s">
        <v>119257</v>
      </c>
      <c r="B1109" t="s">
        <v>119258</v>
      </c>
      <c r="C1109" t="s">
        <v>119259</v>
      </c>
    </row>
    <row r="1110" spans="1:3" x14ac:dyDescent="0.25">
      <c r="A1110" t="s">
        <v>119260</v>
      </c>
      <c r="B1110" t="s">
        <v>119261</v>
      </c>
      <c r="C1110" t="s">
        <v>119262</v>
      </c>
    </row>
    <row r="1111" spans="1:3" x14ac:dyDescent="0.25">
      <c r="A1111" t="s">
        <v>119263</v>
      </c>
      <c r="B1111" t="s">
        <v>119264</v>
      </c>
      <c r="C1111" t="s">
        <v>119265</v>
      </c>
    </row>
    <row r="1112" spans="1:3" x14ac:dyDescent="0.25">
      <c r="A1112" t="s">
        <v>119266</v>
      </c>
      <c r="B1112" t="s">
        <v>119267</v>
      </c>
      <c r="C1112" t="s">
        <v>119268</v>
      </c>
    </row>
    <row r="1113" spans="1:3" x14ac:dyDescent="0.25">
      <c r="A1113" t="s">
        <v>119269</v>
      </c>
      <c r="B1113" t="s">
        <v>119270</v>
      </c>
      <c r="C1113" t="s">
        <v>119271</v>
      </c>
    </row>
    <row r="1114" spans="1:3" x14ac:dyDescent="0.25">
      <c r="A1114" t="s">
        <v>119272</v>
      </c>
      <c r="B1114" t="s">
        <v>119273</v>
      </c>
      <c r="C1114" t="s">
        <v>119274</v>
      </c>
    </row>
    <row r="1115" spans="1:3" x14ac:dyDescent="0.25">
      <c r="A1115" t="s">
        <v>119275</v>
      </c>
      <c r="B1115" t="s">
        <v>119276</v>
      </c>
      <c r="C1115" t="s">
        <v>119277</v>
      </c>
    </row>
    <row r="1116" spans="1:3" x14ac:dyDescent="0.25">
      <c r="A1116" t="s">
        <v>119278</v>
      </c>
      <c r="B1116" t="s">
        <v>119279</v>
      </c>
      <c r="C1116" t="s">
        <v>119280</v>
      </c>
    </row>
    <row r="1117" spans="1:3" x14ac:dyDescent="0.25">
      <c r="A1117" t="s">
        <v>119281</v>
      </c>
      <c r="B1117" t="s">
        <v>119282</v>
      </c>
      <c r="C1117" t="s">
        <v>119283</v>
      </c>
    </row>
    <row r="1118" spans="1:3" x14ac:dyDescent="0.25">
      <c r="A1118" t="s">
        <v>119284</v>
      </c>
      <c r="B1118" t="s">
        <v>119285</v>
      </c>
      <c r="C1118" t="s">
        <v>119286</v>
      </c>
    </row>
    <row r="1119" spans="1:3" x14ac:dyDescent="0.25">
      <c r="A1119" t="s">
        <v>119287</v>
      </c>
      <c r="B1119" t="s">
        <v>119288</v>
      </c>
      <c r="C1119" t="s">
        <v>119289</v>
      </c>
    </row>
    <row r="1120" spans="1:3" x14ac:dyDescent="0.25">
      <c r="A1120" t="s">
        <v>119290</v>
      </c>
      <c r="B1120" t="s">
        <v>119291</v>
      </c>
      <c r="C1120" t="s">
        <v>119292</v>
      </c>
    </row>
    <row r="1121" spans="1:3" x14ac:dyDescent="0.25">
      <c r="A1121" t="s">
        <v>119293</v>
      </c>
      <c r="B1121" t="s">
        <v>119294</v>
      </c>
      <c r="C1121" t="s">
        <v>119295</v>
      </c>
    </row>
    <row r="1122" spans="1:3" x14ac:dyDescent="0.25">
      <c r="A1122" t="s">
        <v>119296</v>
      </c>
      <c r="B1122" t="s">
        <v>119297</v>
      </c>
      <c r="C1122" t="s">
        <v>119298</v>
      </c>
    </row>
    <row r="1123" spans="1:3" x14ac:dyDescent="0.25">
      <c r="A1123" t="s">
        <v>119299</v>
      </c>
      <c r="B1123" t="s">
        <v>119300</v>
      </c>
      <c r="C1123" t="s">
        <v>119301</v>
      </c>
    </row>
    <row r="1124" spans="1:3" x14ac:dyDescent="0.25">
      <c r="A1124" t="s">
        <v>119302</v>
      </c>
      <c r="B1124" t="s">
        <v>119303</v>
      </c>
      <c r="C1124" t="s">
        <v>119304</v>
      </c>
    </row>
    <row r="1125" spans="1:3" x14ac:dyDescent="0.25">
      <c r="A1125" t="s">
        <v>119305</v>
      </c>
      <c r="B1125" t="s">
        <v>119306</v>
      </c>
      <c r="C1125" t="s">
        <v>119307</v>
      </c>
    </row>
    <row r="1126" spans="1:3" x14ac:dyDescent="0.25">
      <c r="A1126" t="s">
        <v>119308</v>
      </c>
      <c r="B1126" t="s">
        <v>119309</v>
      </c>
      <c r="C1126" t="s">
        <v>119310</v>
      </c>
    </row>
    <row r="1127" spans="1:3" x14ac:dyDescent="0.25">
      <c r="A1127" t="s">
        <v>119311</v>
      </c>
      <c r="B1127" t="s">
        <v>119312</v>
      </c>
      <c r="C1127" t="s">
        <v>119313</v>
      </c>
    </row>
    <row r="1128" spans="1:3" x14ac:dyDescent="0.25">
      <c r="A1128" t="s">
        <v>119314</v>
      </c>
      <c r="B1128" t="s">
        <v>119315</v>
      </c>
      <c r="C1128" t="s">
        <v>119316</v>
      </c>
    </row>
    <row r="1129" spans="1:3" x14ac:dyDescent="0.25">
      <c r="A1129" t="s">
        <v>119317</v>
      </c>
      <c r="B1129" t="s">
        <v>119318</v>
      </c>
      <c r="C1129" t="s">
        <v>119319</v>
      </c>
    </row>
    <row r="1130" spans="1:3" x14ac:dyDescent="0.25">
      <c r="A1130" t="s">
        <v>119320</v>
      </c>
      <c r="B1130" t="s">
        <v>119321</v>
      </c>
      <c r="C1130" t="s">
        <v>119322</v>
      </c>
    </row>
    <row r="1131" spans="1:3" x14ac:dyDescent="0.25">
      <c r="A1131" t="s">
        <v>119323</v>
      </c>
      <c r="B1131" t="s">
        <v>119324</v>
      </c>
      <c r="C1131" t="s">
        <v>119325</v>
      </c>
    </row>
    <row r="1132" spans="1:3" x14ac:dyDescent="0.25">
      <c r="A1132" t="s">
        <v>119326</v>
      </c>
      <c r="B1132" t="s">
        <v>119327</v>
      </c>
      <c r="C1132" t="s">
        <v>119328</v>
      </c>
    </row>
    <row r="1133" spans="1:3" x14ac:dyDescent="0.25">
      <c r="A1133" t="s">
        <v>119329</v>
      </c>
      <c r="B1133" t="s">
        <v>119330</v>
      </c>
      <c r="C1133" t="s">
        <v>119331</v>
      </c>
    </row>
    <row r="1134" spans="1:3" x14ac:dyDescent="0.25">
      <c r="A1134" t="s">
        <v>119332</v>
      </c>
      <c r="B1134" t="s">
        <v>119333</v>
      </c>
      <c r="C1134" t="s">
        <v>119334</v>
      </c>
    </row>
    <row r="1135" spans="1:3" x14ac:dyDescent="0.25">
      <c r="A1135" t="s">
        <v>119335</v>
      </c>
      <c r="B1135" t="s">
        <v>119336</v>
      </c>
      <c r="C1135" t="s">
        <v>119337</v>
      </c>
    </row>
    <row r="1136" spans="1:3" x14ac:dyDescent="0.25">
      <c r="A1136" t="s">
        <v>119338</v>
      </c>
      <c r="B1136" t="s">
        <v>119339</v>
      </c>
      <c r="C1136" t="s">
        <v>119340</v>
      </c>
    </row>
    <row r="1137" spans="1:3" x14ac:dyDescent="0.25">
      <c r="A1137" t="s">
        <v>119341</v>
      </c>
      <c r="B1137" t="s">
        <v>119342</v>
      </c>
      <c r="C1137" t="s">
        <v>119343</v>
      </c>
    </row>
    <row r="1138" spans="1:3" x14ac:dyDescent="0.25">
      <c r="A1138" t="s">
        <v>119344</v>
      </c>
      <c r="B1138" t="s">
        <v>119345</v>
      </c>
      <c r="C1138" t="s">
        <v>119346</v>
      </c>
    </row>
    <row r="1139" spans="1:3" x14ac:dyDescent="0.25">
      <c r="A1139" t="s">
        <v>119347</v>
      </c>
      <c r="B1139" t="s">
        <v>119348</v>
      </c>
      <c r="C1139" t="s">
        <v>119349</v>
      </c>
    </row>
    <row r="1140" spans="1:3" x14ac:dyDescent="0.25">
      <c r="A1140" t="s">
        <v>119350</v>
      </c>
      <c r="B1140" t="s">
        <v>119351</v>
      </c>
      <c r="C1140" t="s">
        <v>119352</v>
      </c>
    </row>
    <row r="1141" spans="1:3" x14ac:dyDescent="0.25">
      <c r="A1141" t="s">
        <v>119353</v>
      </c>
      <c r="B1141" t="s">
        <v>119354</v>
      </c>
      <c r="C1141" t="s">
        <v>119355</v>
      </c>
    </row>
    <row r="1142" spans="1:3" x14ac:dyDescent="0.25">
      <c r="A1142" t="s">
        <v>119356</v>
      </c>
      <c r="B1142" t="s">
        <v>119357</v>
      </c>
      <c r="C1142" t="s">
        <v>119358</v>
      </c>
    </row>
    <row r="1143" spans="1:3" x14ac:dyDescent="0.25">
      <c r="A1143" t="s">
        <v>119359</v>
      </c>
      <c r="B1143" t="s">
        <v>119360</v>
      </c>
      <c r="C1143" t="s">
        <v>119361</v>
      </c>
    </row>
    <row r="1144" spans="1:3" x14ac:dyDescent="0.25">
      <c r="A1144" t="s">
        <v>119362</v>
      </c>
      <c r="B1144" t="s">
        <v>119363</v>
      </c>
      <c r="C1144" t="s">
        <v>119364</v>
      </c>
    </row>
    <row r="1145" spans="1:3" x14ac:dyDescent="0.25">
      <c r="A1145" t="s">
        <v>119365</v>
      </c>
      <c r="B1145" t="s">
        <v>119366</v>
      </c>
      <c r="C1145" t="s">
        <v>119367</v>
      </c>
    </row>
    <row r="1146" spans="1:3" x14ac:dyDescent="0.25">
      <c r="A1146" t="s">
        <v>119368</v>
      </c>
      <c r="B1146" t="s">
        <v>119369</v>
      </c>
      <c r="C1146" t="s">
        <v>119370</v>
      </c>
    </row>
    <row r="1147" spans="1:3" x14ac:dyDescent="0.25">
      <c r="A1147" t="s">
        <v>119371</v>
      </c>
      <c r="B1147" t="s">
        <v>119372</v>
      </c>
      <c r="C1147" t="s">
        <v>119373</v>
      </c>
    </row>
    <row r="1148" spans="1:3" x14ac:dyDescent="0.25">
      <c r="A1148" t="s">
        <v>119374</v>
      </c>
      <c r="B1148" t="s">
        <v>119375</v>
      </c>
      <c r="C1148" t="s">
        <v>119376</v>
      </c>
    </row>
    <row r="1149" spans="1:3" x14ac:dyDescent="0.25">
      <c r="A1149" t="s">
        <v>119377</v>
      </c>
      <c r="B1149" t="s">
        <v>119378</v>
      </c>
      <c r="C1149" t="s">
        <v>119379</v>
      </c>
    </row>
    <row r="1150" spans="1:3" x14ac:dyDescent="0.25">
      <c r="A1150" t="s">
        <v>119380</v>
      </c>
      <c r="B1150" t="s">
        <v>119381</v>
      </c>
      <c r="C1150" t="s">
        <v>119382</v>
      </c>
    </row>
    <row r="1151" spans="1:3" x14ac:dyDescent="0.25">
      <c r="A1151" t="s">
        <v>119383</v>
      </c>
      <c r="B1151" t="s">
        <v>119384</v>
      </c>
      <c r="C1151" t="s">
        <v>119385</v>
      </c>
    </row>
    <row r="1152" spans="1:3" x14ac:dyDescent="0.25">
      <c r="A1152" t="s">
        <v>119386</v>
      </c>
      <c r="B1152" t="s">
        <v>119387</v>
      </c>
      <c r="C1152" t="s">
        <v>119388</v>
      </c>
    </row>
    <row r="1153" spans="1:3" x14ac:dyDescent="0.25">
      <c r="A1153" t="s">
        <v>119389</v>
      </c>
      <c r="B1153" t="s">
        <v>119390</v>
      </c>
      <c r="C1153" t="s">
        <v>119391</v>
      </c>
    </row>
    <row r="1154" spans="1:3" x14ac:dyDescent="0.25">
      <c r="A1154" t="s">
        <v>119392</v>
      </c>
      <c r="B1154" t="s">
        <v>119393</v>
      </c>
      <c r="C1154" t="s">
        <v>119394</v>
      </c>
    </row>
    <row r="1155" spans="1:3" x14ac:dyDescent="0.25">
      <c r="A1155" t="s">
        <v>119395</v>
      </c>
      <c r="B1155" t="s">
        <v>119396</v>
      </c>
      <c r="C1155" t="s">
        <v>119397</v>
      </c>
    </row>
    <row r="1156" spans="1:3" x14ac:dyDescent="0.25">
      <c r="A1156" t="s">
        <v>119398</v>
      </c>
      <c r="B1156" t="s">
        <v>119399</v>
      </c>
      <c r="C1156" t="s">
        <v>119400</v>
      </c>
    </row>
    <row r="1157" spans="1:3" x14ac:dyDescent="0.25">
      <c r="A1157" t="s">
        <v>119401</v>
      </c>
      <c r="B1157" t="s">
        <v>119402</v>
      </c>
      <c r="C1157" t="s">
        <v>119403</v>
      </c>
    </row>
    <row r="1158" spans="1:3" x14ac:dyDescent="0.25">
      <c r="A1158" t="s">
        <v>119404</v>
      </c>
      <c r="B1158" t="s">
        <v>119405</v>
      </c>
      <c r="C1158" t="s">
        <v>119406</v>
      </c>
    </row>
    <row r="1159" spans="1:3" x14ac:dyDescent="0.25">
      <c r="A1159" t="s">
        <v>119407</v>
      </c>
      <c r="B1159" t="s">
        <v>119408</v>
      </c>
      <c r="C1159" t="s">
        <v>119409</v>
      </c>
    </row>
    <row r="1160" spans="1:3" x14ac:dyDescent="0.25">
      <c r="A1160" t="s">
        <v>119410</v>
      </c>
      <c r="B1160" t="s">
        <v>119411</v>
      </c>
      <c r="C1160" t="s">
        <v>119412</v>
      </c>
    </row>
    <row r="1161" spans="1:3" x14ac:dyDescent="0.25">
      <c r="A1161" t="s">
        <v>119413</v>
      </c>
      <c r="B1161" t="s">
        <v>119414</v>
      </c>
      <c r="C1161" t="s">
        <v>119415</v>
      </c>
    </row>
    <row r="1162" spans="1:3" x14ac:dyDescent="0.25">
      <c r="A1162" t="s">
        <v>119416</v>
      </c>
      <c r="B1162" t="s">
        <v>119417</v>
      </c>
      <c r="C1162" t="s">
        <v>119418</v>
      </c>
    </row>
    <row r="1163" spans="1:3" x14ac:dyDescent="0.25">
      <c r="A1163" t="s">
        <v>119419</v>
      </c>
      <c r="B1163" t="s">
        <v>119420</v>
      </c>
      <c r="C1163" t="s">
        <v>119421</v>
      </c>
    </row>
    <row r="1164" spans="1:3" x14ac:dyDescent="0.25">
      <c r="A1164" t="s">
        <v>119422</v>
      </c>
      <c r="B1164" t="s">
        <v>119423</v>
      </c>
      <c r="C1164" t="s">
        <v>119424</v>
      </c>
    </row>
    <row r="1165" spans="1:3" x14ac:dyDescent="0.25">
      <c r="A1165" t="s">
        <v>119425</v>
      </c>
      <c r="B1165" t="s">
        <v>119426</v>
      </c>
      <c r="C1165" t="s">
        <v>119427</v>
      </c>
    </row>
    <row r="1166" spans="1:3" x14ac:dyDescent="0.25">
      <c r="A1166" t="s">
        <v>119428</v>
      </c>
      <c r="B1166" t="s">
        <v>119429</v>
      </c>
      <c r="C1166" t="s">
        <v>119430</v>
      </c>
    </row>
    <row r="1167" spans="1:3" x14ac:dyDescent="0.25">
      <c r="A1167" t="s">
        <v>119431</v>
      </c>
      <c r="B1167" t="s">
        <v>119432</v>
      </c>
      <c r="C1167" t="s">
        <v>119433</v>
      </c>
    </row>
    <row r="1168" spans="1:3" x14ac:dyDescent="0.25">
      <c r="A1168" t="s">
        <v>119434</v>
      </c>
      <c r="B1168" t="s">
        <v>119435</v>
      </c>
      <c r="C1168" t="s">
        <v>119436</v>
      </c>
    </row>
    <row r="1169" spans="1:3" x14ac:dyDescent="0.25">
      <c r="A1169" t="s">
        <v>119437</v>
      </c>
      <c r="B1169" t="s">
        <v>119438</v>
      </c>
      <c r="C1169" t="s">
        <v>119439</v>
      </c>
    </row>
    <row r="1170" spans="1:3" x14ac:dyDescent="0.25">
      <c r="A1170" t="s">
        <v>119440</v>
      </c>
      <c r="B1170" t="s">
        <v>119441</v>
      </c>
      <c r="C1170" t="s">
        <v>119442</v>
      </c>
    </row>
    <row r="1171" spans="1:3" x14ac:dyDescent="0.25">
      <c r="A1171" t="s">
        <v>119443</v>
      </c>
      <c r="B1171" t="s">
        <v>119444</v>
      </c>
      <c r="C1171" t="s">
        <v>119445</v>
      </c>
    </row>
    <row r="1172" spans="1:3" x14ac:dyDescent="0.25">
      <c r="A1172" t="s">
        <v>119446</v>
      </c>
      <c r="B1172" t="s">
        <v>119447</v>
      </c>
      <c r="C1172" t="s">
        <v>119448</v>
      </c>
    </row>
    <row r="1173" spans="1:3" x14ac:dyDescent="0.25">
      <c r="A1173" t="s">
        <v>119449</v>
      </c>
      <c r="B1173" t="s">
        <v>119450</v>
      </c>
      <c r="C1173" t="s">
        <v>119451</v>
      </c>
    </row>
    <row r="1174" spans="1:3" x14ac:dyDescent="0.25">
      <c r="A1174" t="s">
        <v>119452</v>
      </c>
      <c r="B1174" t="s">
        <v>119453</v>
      </c>
      <c r="C1174" t="s">
        <v>119454</v>
      </c>
    </row>
    <row r="1175" spans="1:3" x14ac:dyDescent="0.25">
      <c r="A1175" t="s">
        <v>119455</v>
      </c>
      <c r="B1175" t="s">
        <v>119456</v>
      </c>
      <c r="C1175" t="s">
        <v>119457</v>
      </c>
    </row>
    <row r="1176" spans="1:3" x14ac:dyDescent="0.25">
      <c r="A1176" t="s">
        <v>119458</v>
      </c>
      <c r="B1176" t="s">
        <v>119459</v>
      </c>
      <c r="C1176" t="s">
        <v>119460</v>
      </c>
    </row>
    <row r="1177" spans="1:3" x14ac:dyDescent="0.25">
      <c r="A1177" t="s">
        <v>119461</v>
      </c>
      <c r="B1177" t="s">
        <v>119462</v>
      </c>
      <c r="C1177" t="s">
        <v>119463</v>
      </c>
    </row>
    <row r="1178" spans="1:3" x14ac:dyDescent="0.25">
      <c r="A1178" t="s">
        <v>119464</v>
      </c>
      <c r="B1178" t="s">
        <v>119465</v>
      </c>
      <c r="C1178" t="s">
        <v>119466</v>
      </c>
    </row>
    <row r="1179" spans="1:3" x14ac:dyDescent="0.25">
      <c r="A1179" t="s">
        <v>119467</v>
      </c>
      <c r="B1179" t="s">
        <v>119468</v>
      </c>
      <c r="C1179" t="s">
        <v>119469</v>
      </c>
    </row>
    <row r="1180" spans="1:3" x14ac:dyDescent="0.25">
      <c r="A1180" t="s">
        <v>119470</v>
      </c>
      <c r="B1180" t="s">
        <v>119471</v>
      </c>
      <c r="C1180" t="s">
        <v>119472</v>
      </c>
    </row>
    <row r="1181" spans="1:3" x14ac:dyDescent="0.25">
      <c r="A1181" t="s">
        <v>119473</v>
      </c>
      <c r="B1181" t="s">
        <v>119474</v>
      </c>
      <c r="C1181" t="s">
        <v>119475</v>
      </c>
    </row>
    <row r="1182" spans="1:3" x14ac:dyDescent="0.25">
      <c r="A1182" t="s">
        <v>119476</v>
      </c>
      <c r="B1182" t="s">
        <v>119477</v>
      </c>
      <c r="C1182" t="s">
        <v>119478</v>
      </c>
    </row>
    <row r="1183" spans="1:3" x14ac:dyDescent="0.25">
      <c r="A1183" t="s">
        <v>119479</v>
      </c>
      <c r="B1183" t="s">
        <v>119480</v>
      </c>
      <c r="C1183" t="s">
        <v>119481</v>
      </c>
    </row>
    <row r="1184" spans="1:3" x14ac:dyDescent="0.25">
      <c r="A1184" t="s">
        <v>119482</v>
      </c>
      <c r="B1184" t="s">
        <v>119483</v>
      </c>
      <c r="C1184" t="s">
        <v>119484</v>
      </c>
    </row>
    <row r="1185" spans="1:3" x14ac:dyDescent="0.25">
      <c r="A1185" t="s">
        <v>119485</v>
      </c>
      <c r="B1185" t="s">
        <v>119486</v>
      </c>
      <c r="C1185" t="s">
        <v>119487</v>
      </c>
    </row>
    <row r="1186" spans="1:3" x14ac:dyDescent="0.25">
      <c r="A1186" t="s">
        <v>119488</v>
      </c>
      <c r="B1186" t="s">
        <v>119489</v>
      </c>
      <c r="C1186" t="s">
        <v>119490</v>
      </c>
    </row>
    <row r="1187" spans="1:3" x14ac:dyDescent="0.25">
      <c r="A1187" t="s">
        <v>119491</v>
      </c>
      <c r="B1187" t="s">
        <v>119492</v>
      </c>
      <c r="C1187" t="s">
        <v>119493</v>
      </c>
    </row>
    <row r="1188" spans="1:3" x14ac:dyDescent="0.25">
      <c r="A1188" t="s">
        <v>119494</v>
      </c>
      <c r="B1188" t="s">
        <v>119495</v>
      </c>
      <c r="C1188" t="s">
        <v>119496</v>
      </c>
    </row>
    <row r="1189" spans="1:3" x14ac:dyDescent="0.25">
      <c r="A1189" t="s">
        <v>119497</v>
      </c>
      <c r="B1189" t="s">
        <v>119498</v>
      </c>
      <c r="C1189" t="s">
        <v>119499</v>
      </c>
    </row>
    <row r="1190" spans="1:3" x14ac:dyDescent="0.25">
      <c r="A1190" t="s">
        <v>119500</v>
      </c>
      <c r="B1190" t="s">
        <v>119501</v>
      </c>
      <c r="C1190" t="s">
        <v>119502</v>
      </c>
    </row>
    <row r="1191" spans="1:3" x14ac:dyDescent="0.25">
      <c r="A1191" t="s">
        <v>119503</v>
      </c>
      <c r="B1191" t="s">
        <v>119504</v>
      </c>
      <c r="C1191" t="s">
        <v>119505</v>
      </c>
    </row>
    <row r="1192" spans="1:3" x14ac:dyDescent="0.25">
      <c r="A1192" t="s">
        <v>119506</v>
      </c>
      <c r="B1192" t="s">
        <v>119507</v>
      </c>
      <c r="C1192" t="s">
        <v>119508</v>
      </c>
    </row>
    <row r="1193" spans="1:3" x14ac:dyDescent="0.25">
      <c r="A1193" t="s">
        <v>119509</v>
      </c>
      <c r="B1193" t="s">
        <v>119510</v>
      </c>
      <c r="C1193" t="s">
        <v>119511</v>
      </c>
    </row>
    <row r="1194" spans="1:3" x14ac:dyDescent="0.25">
      <c r="A1194" t="s">
        <v>119512</v>
      </c>
      <c r="B1194" t="s">
        <v>119513</v>
      </c>
      <c r="C1194" t="s">
        <v>119514</v>
      </c>
    </row>
    <row r="1195" spans="1:3" x14ac:dyDescent="0.25">
      <c r="A1195" t="s">
        <v>119515</v>
      </c>
      <c r="B1195" t="s">
        <v>119516</v>
      </c>
      <c r="C1195" t="s">
        <v>119517</v>
      </c>
    </row>
    <row r="1196" spans="1:3" x14ac:dyDescent="0.25">
      <c r="A1196" t="s">
        <v>119518</v>
      </c>
      <c r="B1196" t="s">
        <v>119519</v>
      </c>
      <c r="C1196" t="s">
        <v>119520</v>
      </c>
    </row>
    <row r="1197" spans="1:3" x14ac:dyDescent="0.25">
      <c r="A1197" t="s">
        <v>119521</v>
      </c>
      <c r="B1197" t="s">
        <v>119522</v>
      </c>
      <c r="C1197" t="s">
        <v>119523</v>
      </c>
    </row>
    <row r="1198" spans="1:3" x14ac:dyDescent="0.25">
      <c r="A1198" t="s">
        <v>119524</v>
      </c>
      <c r="B1198" t="s">
        <v>119525</v>
      </c>
      <c r="C1198" t="s">
        <v>119526</v>
      </c>
    </row>
    <row r="1199" spans="1:3" x14ac:dyDescent="0.25">
      <c r="A1199" t="s">
        <v>119527</v>
      </c>
      <c r="B1199" t="s">
        <v>119528</v>
      </c>
      <c r="C1199" t="s">
        <v>119529</v>
      </c>
    </row>
    <row r="1200" spans="1:3" x14ac:dyDescent="0.25">
      <c r="A1200" t="s">
        <v>119530</v>
      </c>
      <c r="B1200" t="s">
        <v>119531</v>
      </c>
      <c r="C1200" t="s">
        <v>119532</v>
      </c>
    </row>
    <row r="1201" spans="1:3" x14ac:dyDescent="0.25">
      <c r="A1201" t="s">
        <v>119533</v>
      </c>
      <c r="B1201" t="s">
        <v>119534</v>
      </c>
      <c r="C1201" t="s">
        <v>119535</v>
      </c>
    </row>
    <row r="1202" spans="1:3" x14ac:dyDescent="0.25">
      <c r="A1202" t="s">
        <v>119536</v>
      </c>
      <c r="B1202" t="s">
        <v>119537</v>
      </c>
      <c r="C1202" t="s">
        <v>119538</v>
      </c>
    </row>
    <row r="1203" spans="1:3" x14ac:dyDescent="0.25">
      <c r="A1203" t="s">
        <v>119539</v>
      </c>
      <c r="B1203" t="s">
        <v>119540</v>
      </c>
      <c r="C1203" t="s">
        <v>119541</v>
      </c>
    </row>
    <row r="1204" spans="1:3" x14ac:dyDescent="0.25">
      <c r="A1204" t="s">
        <v>119542</v>
      </c>
      <c r="B1204" t="s">
        <v>119543</v>
      </c>
      <c r="C1204" t="s">
        <v>119544</v>
      </c>
    </row>
    <row r="1205" spans="1:3" x14ac:dyDescent="0.25">
      <c r="A1205" t="s">
        <v>119545</v>
      </c>
      <c r="B1205" t="s">
        <v>119546</v>
      </c>
      <c r="C1205" t="s">
        <v>119547</v>
      </c>
    </row>
    <row r="1206" spans="1:3" x14ac:dyDescent="0.25">
      <c r="A1206" t="s">
        <v>119548</v>
      </c>
      <c r="B1206" t="s">
        <v>119549</v>
      </c>
      <c r="C1206" t="s">
        <v>119550</v>
      </c>
    </row>
    <row r="1207" spans="1:3" x14ac:dyDescent="0.25">
      <c r="A1207" t="s">
        <v>119551</v>
      </c>
      <c r="B1207" t="s">
        <v>119552</v>
      </c>
      <c r="C1207" t="s">
        <v>119553</v>
      </c>
    </row>
    <row r="1208" spans="1:3" x14ac:dyDescent="0.25">
      <c r="A1208" t="s">
        <v>119554</v>
      </c>
      <c r="B1208" t="s">
        <v>119555</v>
      </c>
      <c r="C1208" t="s">
        <v>119556</v>
      </c>
    </row>
    <row r="1209" spans="1:3" x14ac:dyDescent="0.25">
      <c r="A1209" t="s">
        <v>119557</v>
      </c>
      <c r="B1209" t="s">
        <v>119558</v>
      </c>
      <c r="C1209" t="s">
        <v>119559</v>
      </c>
    </row>
    <row r="1210" spans="1:3" x14ac:dyDescent="0.25">
      <c r="A1210" t="s">
        <v>119560</v>
      </c>
      <c r="B1210" t="s">
        <v>119561</v>
      </c>
      <c r="C1210" t="s">
        <v>119562</v>
      </c>
    </row>
    <row r="1211" spans="1:3" x14ac:dyDescent="0.25">
      <c r="A1211" t="s">
        <v>119563</v>
      </c>
      <c r="B1211" t="s">
        <v>119564</v>
      </c>
      <c r="C1211" t="s">
        <v>119565</v>
      </c>
    </row>
    <row r="1212" spans="1:3" x14ac:dyDescent="0.25">
      <c r="A1212" t="s">
        <v>119566</v>
      </c>
      <c r="B1212" t="s">
        <v>119567</v>
      </c>
      <c r="C1212" t="s">
        <v>119568</v>
      </c>
    </row>
    <row r="1213" spans="1:3" x14ac:dyDescent="0.25">
      <c r="A1213" t="s">
        <v>119569</v>
      </c>
      <c r="B1213" t="s">
        <v>119570</v>
      </c>
      <c r="C1213" t="s">
        <v>119571</v>
      </c>
    </row>
    <row r="1214" spans="1:3" x14ac:dyDescent="0.25">
      <c r="A1214" t="s">
        <v>119572</v>
      </c>
      <c r="B1214" t="s">
        <v>119573</v>
      </c>
      <c r="C1214" t="s">
        <v>119574</v>
      </c>
    </row>
    <row r="1215" spans="1:3" x14ac:dyDescent="0.25">
      <c r="A1215" t="s">
        <v>119575</v>
      </c>
      <c r="B1215" t="s">
        <v>119576</v>
      </c>
      <c r="C1215" t="s">
        <v>119577</v>
      </c>
    </row>
    <row r="1216" spans="1:3" x14ac:dyDescent="0.25">
      <c r="A1216" t="s">
        <v>119578</v>
      </c>
      <c r="B1216" t="s">
        <v>119579</v>
      </c>
      <c r="C1216" t="s">
        <v>119580</v>
      </c>
    </row>
    <row r="1217" spans="1:3" x14ac:dyDescent="0.25">
      <c r="A1217" t="s">
        <v>119581</v>
      </c>
      <c r="B1217" t="s">
        <v>119582</v>
      </c>
      <c r="C1217" t="s">
        <v>119583</v>
      </c>
    </row>
    <row r="1218" spans="1:3" x14ac:dyDescent="0.25">
      <c r="A1218" t="s">
        <v>119584</v>
      </c>
      <c r="B1218" t="s">
        <v>119585</v>
      </c>
      <c r="C1218" t="s">
        <v>119586</v>
      </c>
    </row>
    <row r="1219" spans="1:3" x14ac:dyDescent="0.25">
      <c r="A1219" t="s">
        <v>119587</v>
      </c>
      <c r="B1219" t="s">
        <v>119588</v>
      </c>
      <c r="C1219" t="s">
        <v>119589</v>
      </c>
    </row>
    <row r="1220" spans="1:3" x14ac:dyDescent="0.25">
      <c r="A1220" t="s">
        <v>119590</v>
      </c>
      <c r="B1220" t="s">
        <v>119591</v>
      </c>
      <c r="C1220" t="s">
        <v>119592</v>
      </c>
    </row>
    <row r="1221" spans="1:3" x14ac:dyDescent="0.25">
      <c r="A1221" t="s">
        <v>119593</v>
      </c>
      <c r="B1221" t="s">
        <v>119594</v>
      </c>
      <c r="C1221" t="s">
        <v>119595</v>
      </c>
    </row>
    <row r="1222" spans="1:3" x14ac:dyDescent="0.25">
      <c r="A1222" t="s">
        <v>119596</v>
      </c>
      <c r="B1222" t="s">
        <v>119597</v>
      </c>
      <c r="C1222" t="s">
        <v>119598</v>
      </c>
    </row>
    <row r="1223" spans="1:3" x14ac:dyDescent="0.25">
      <c r="A1223" t="s">
        <v>119599</v>
      </c>
      <c r="B1223" t="s">
        <v>119600</v>
      </c>
      <c r="C1223" t="s">
        <v>119601</v>
      </c>
    </row>
    <row r="1224" spans="1:3" x14ac:dyDescent="0.25">
      <c r="A1224" t="s">
        <v>119602</v>
      </c>
      <c r="B1224" t="s">
        <v>119603</v>
      </c>
      <c r="C1224" t="s">
        <v>119604</v>
      </c>
    </row>
    <row r="1225" spans="1:3" x14ac:dyDescent="0.25">
      <c r="A1225" t="s">
        <v>119605</v>
      </c>
      <c r="B1225" t="s">
        <v>119606</v>
      </c>
      <c r="C1225" t="s">
        <v>119607</v>
      </c>
    </row>
    <row r="1226" spans="1:3" x14ac:dyDescent="0.25">
      <c r="A1226" t="s">
        <v>119608</v>
      </c>
      <c r="B1226" t="s">
        <v>119609</v>
      </c>
      <c r="C1226" t="s">
        <v>119610</v>
      </c>
    </row>
    <row r="1227" spans="1:3" x14ac:dyDescent="0.25">
      <c r="A1227" t="s">
        <v>119611</v>
      </c>
      <c r="B1227" t="s">
        <v>119612</v>
      </c>
      <c r="C1227" t="s">
        <v>119613</v>
      </c>
    </row>
    <row r="1228" spans="1:3" x14ac:dyDescent="0.25">
      <c r="A1228" t="s">
        <v>119614</v>
      </c>
      <c r="B1228" t="s">
        <v>119615</v>
      </c>
      <c r="C1228" t="s">
        <v>119616</v>
      </c>
    </row>
    <row r="1229" spans="1:3" x14ac:dyDescent="0.25">
      <c r="A1229" t="s">
        <v>119617</v>
      </c>
      <c r="B1229" t="s">
        <v>119618</v>
      </c>
      <c r="C1229" t="s">
        <v>119619</v>
      </c>
    </row>
    <row r="1230" spans="1:3" x14ac:dyDescent="0.25">
      <c r="A1230" t="s">
        <v>119620</v>
      </c>
      <c r="B1230" t="s">
        <v>119621</v>
      </c>
      <c r="C1230" t="s">
        <v>119622</v>
      </c>
    </row>
    <row r="1231" spans="1:3" x14ac:dyDescent="0.25">
      <c r="A1231" t="s">
        <v>119623</v>
      </c>
      <c r="B1231" t="s">
        <v>119624</v>
      </c>
      <c r="C1231" t="s">
        <v>119625</v>
      </c>
    </row>
    <row r="1232" spans="1:3" x14ac:dyDescent="0.25">
      <c r="A1232" t="s">
        <v>119626</v>
      </c>
      <c r="B1232" t="s">
        <v>119627</v>
      </c>
      <c r="C1232" t="s">
        <v>119628</v>
      </c>
    </row>
    <row r="1233" spans="1:3" x14ac:dyDescent="0.25">
      <c r="A1233" t="s">
        <v>119629</v>
      </c>
      <c r="B1233" t="s">
        <v>119630</v>
      </c>
      <c r="C1233" t="s">
        <v>119631</v>
      </c>
    </row>
    <row r="1234" spans="1:3" x14ac:dyDescent="0.25">
      <c r="A1234" t="s">
        <v>119632</v>
      </c>
      <c r="B1234" t="s">
        <v>119633</v>
      </c>
      <c r="C1234" t="s">
        <v>119634</v>
      </c>
    </row>
    <row r="1235" spans="1:3" x14ac:dyDescent="0.25">
      <c r="A1235" t="s">
        <v>119635</v>
      </c>
      <c r="B1235" t="s">
        <v>119636</v>
      </c>
      <c r="C1235" t="s">
        <v>119637</v>
      </c>
    </row>
    <row r="1236" spans="1:3" x14ac:dyDescent="0.25">
      <c r="A1236" t="s">
        <v>119638</v>
      </c>
      <c r="B1236" t="s">
        <v>119639</v>
      </c>
      <c r="C1236" t="s">
        <v>119640</v>
      </c>
    </row>
    <row r="1237" spans="1:3" x14ac:dyDescent="0.25">
      <c r="A1237" t="s">
        <v>119641</v>
      </c>
      <c r="B1237" t="s">
        <v>119642</v>
      </c>
      <c r="C1237" t="s">
        <v>119643</v>
      </c>
    </row>
    <row r="1238" spans="1:3" x14ac:dyDescent="0.25">
      <c r="A1238" t="s">
        <v>119644</v>
      </c>
      <c r="B1238" t="s">
        <v>119645</v>
      </c>
      <c r="C1238" t="s">
        <v>119646</v>
      </c>
    </row>
    <row r="1239" spans="1:3" x14ac:dyDescent="0.25">
      <c r="A1239" t="s">
        <v>119647</v>
      </c>
      <c r="B1239" t="s">
        <v>119648</v>
      </c>
      <c r="C1239" t="s">
        <v>119649</v>
      </c>
    </row>
    <row r="1240" spans="1:3" x14ac:dyDescent="0.25">
      <c r="A1240" t="s">
        <v>119650</v>
      </c>
      <c r="B1240" t="s">
        <v>119651</v>
      </c>
      <c r="C1240" t="s">
        <v>119652</v>
      </c>
    </row>
    <row r="1241" spans="1:3" x14ac:dyDescent="0.25">
      <c r="A1241" t="s">
        <v>119653</v>
      </c>
      <c r="B1241" t="s">
        <v>119654</v>
      </c>
      <c r="C1241" t="s">
        <v>119655</v>
      </c>
    </row>
    <row r="1242" spans="1:3" x14ac:dyDescent="0.25">
      <c r="A1242" t="s">
        <v>119656</v>
      </c>
      <c r="B1242" t="s">
        <v>119657</v>
      </c>
      <c r="C1242" t="s">
        <v>119658</v>
      </c>
    </row>
    <row r="1243" spans="1:3" x14ac:dyDescent="0.25">
      <c r="A1243" t="s">
        <v>119659</v>
      </c>
      <c r="B1243" t="s">
        <v>119660</v>
      </c>
      <c r="C1243" t="s">
        <v>119661</v>
      </c>
    </row>
    <row r="1244" spans="1:3" x14ac:dyDescent="0.25">
      <c r="A1244" t="s">
        <v>119662</v>
      </c>
      <c r="B1244" t="s">
        <v>119663</v>
      </c>
      <c r="C1244" t="s">
        <v>119664</v>
      </c>
    </row>
    <row r="1245" spans="1:3" x14ac:dyDescent="0.25">
      <c r="A1245" t="s">
        <v>119665</v>
      </c>
      <c r="B1245" t="s">
        <v>119666</v>
      </c>
      <c r="C1245" t="s">
        <v>119667</v>
      </c>
    </row>
    <row r="1246" spans="1:3" x14ac:dyDescent="0.25">
      <c r="A1246" t="s">
        <v>119668</v>
      </c>
      <c r="B1246" t="s">
        <v>119669</v>
      </c>
      <c r="C1246" t="s">
        <v>119670</v>
      </c>
    </row>
    <row r="1247" spans="1:3" x14ac:dyDescent="0.25">
      <c r="A1247" t="s">
        <v>119671</v>
      </c>
      <c r="B1247" t="s">
        <v>119672</v>
      </c>
      <c r="C1247" t="s">
        <v>119673</v>
      </c>
    </row>
    <row r="1248" spans="1:3" x14ac:dyDescent="0.25">
      <c r="A1248" t="s">
        <v>119674</v>
      </c>
      <c r="B1248" t="s">
        <v>119675</v>
      </c>
      <c r="C1248" t="s">
        <v>119676</v>
      </c>
    </row>
    <row r="1249" spans="1:3" x14ac:dyDescent="0.25">
      <c r="A1249" t="s">
        <v>119677</v>
      </c>
      <c r="B1249" t="s">
        <v>119678</v>
      </c>
      <c r="C1249" t="s">
        <v>119679</v>
      </c>
    </row>
    <row r="1250" spans="1:3" x14ac:dyDescent="0.25">
      <c r="A1250" t="s">
        <v>119680</v>
      </c>
      <c r="B1250" t="s">
        <v>119681</v>
      </c>
      <c r="C1250" t="s">
        <v>119682</v>
      </c>
    </row>
    <row r="1251" spans="1:3" x14ac:dyDescent="0.25">
      <c r="A1251" t="s">
        <v>119683</v>
      </c>
      <c r="B1251" t="s">
        <v>119684</v>
      </c>
      <c r="C1251" t="s">
        <v>119685</v>
      </c>
    </row>
    <row r="1252" spans="1:3" x14ac:dyDescent="0.25">
      <c r="A1252" t="s">
        <v>119686</v>
      </c>
      <c r="B1252" t="s">
        <v>119687</v>
      </c>
      <c r="C1252" t="s">
        <v>119688</v>
      </c>
    </row>
    <row r="1253" spans="1:3" x14ac:dyDescent="0.25">
      <c r="A1253" t="s">
        <v>119689</v>
      </c>
      <c r="B1253" t="s">
        <v>119690</v>
      </c>
      <c r="C1253" t="s">
        <v>119691</v>
      </c>
    </row>
    <row r="1254" spans="1:3" x14ac:dyDescent="0.25">
      <c r="A1254" t="s">
        <v>119692</v>
      </c>
      <c r="B1254" t="s">
        <v>119693</v>
      </c>
      <c r="C1254" t="s">
        <v>119694</v>
      </c>
    </row>
    <row r="1255" spans="1:3" x14ac:dyDescent="0.25">
      <c r="A1255" t="s">
        <v>119695</v>
      </c>
      <c r="B1255" t="s">
        <v>119696</v>
      </c>
      <c r="C1255" t="s">
        <v>119697</v>
      </c>
    </row>
    <row r="1256" spans="1:3" x14ac:dyDescent="0.25">
      <c r="A1256" t="s">
        <v>119698</v>
      </c>
      <c r="B1256" t="s">
        <v>119699</v>
      </c>
      <c r="C1256" t="s">
        <v>119700</v>
      </c>
    </row>
    <row r="1257" spans="1:3" x14ac:dyDescent="0.25">
      <c r="A1257" t="s">
        <v>119701</v>
      </c>
      <c r="B1257" t="s">
        <v>119702</v>
      </c>
      <c r="C1257" t="s">
        <v>119703</v>
      </c>
    </row>
    <row r="1258" spans="1:3" x14ac:dyDescent="0.25">
      <c r="A1258" t="s">
        <v>119704</v>
      </c>
      <c r="B1258" t="s">
        <v>119705</v>
      </c>
      <c r="C1258" t="s">
        <v>119706</v>
      </c>
    </row>
    <row r="1259" spans="1:3" x14ac:dyDescent="0.25">
      <c r="A1259" t="s">
        <v>119707</v>
      </c>
      <c r="B1259" t="s">
        <v>119708</v>
      </c>
      <c r="C1259" t="s">
        <v>119709</v>
      </c>
    </row>
    <row r="1260" spans="1:3" x14ac:dyDescent="0.25">
      <c r="A1260" t="s">
        <v>119710</v>
      </c>
      <c r="B1260" t="s">
        <v>119711</v>
      </c>
      <c r="C1260" t="s">
        <v>119712</v>
      </c>
    </row>
    <row r="1261" spans="1:3" x14ac:dyDescent="0.25">
      <c r="A1261" t="s">
        <v>119713</v>
      </c>
      <c r="B1261" t="s">
        <v>119714</v>
      </c>
      <c r="C1261" t="s">
        <v>119715</v>
      </c>
    </row>
    <row r="1262" spans="1:3" x14ac:dyDescent="0.25">
      <c r="A1262" t="s">
        <v>119716</v>
      </c>
      <c r="B1262" t="s">
        <v>119717</v>
      </c>
      <c r="C1262" t="s">
        <v>119718</v>
      </c>
    </row>
    <row r="1263" spans="1:3" x14ac:dyDescent="0.25">
      <c r="A1263" t="s">
        <v>119719</v>
      </c>
      <c r="B1263" t="s">
        <v>119720</v>
      </c>
      <c r="C1263" t="s">
        <v>119721</v>
      </c>
    </row>
    <row r="1264" spans="1:3" x14ac:dyDescent="0.25">
      <c r="A1264" t="s">
        <v>119722</v>
      </c>
      <c r="B1264" t="s">
        <v>119723</v>
      </c>
      <c r="C1264" t="s">
        <v>119724</v>
      </c>
    </row>
    <row r="1265" spans="1:3" x14ac:dyDescent="0.25">
      <c r="A1265" t="s">
        <v>119725</v>
      </c>
      <c r="B1265" t="s">
        <v>119726</v>
      </c>
      <c r="C1265" t="s">
        <v>119727</v>
      </c>
    </row>
    <row r="1266" spans="1:3" x14ac:dyDescent="0.25">
      <c r="A1266" t="s">
        <v>119728</v>
      </c>
      <c r="B1266" t="s">
        <v>119729</v>
      </c>
      <c r="C1266" t="s">
        <v>119730</v>
      </c>
    </row>
    <row r="1267" spans="1:3" x14ac:dyDescent="0.25">
      <c r="A1267" t="s">
        <v>119731</v>
      </c>
      <c r="B1267" t="s">
        <v>119732</v>
      </c>
      <c r="C1267" t="s">
        <v>119733</v>
      </c>
    </row>
    <row r="1268" spans="1:3" x14ac:dyDescent="0.25">
      <c r="A1268" t="s">
        <v>119734</v>
      </c>
      <c r="B1268" t="s">
        <v>119735</v>
      </c>
      <c r="C1268" t="s">
        <v>119736</v>
      </c>
    </row>
    <row r="1269" spans="1:3" x14ac:dyDescent="0.25">
      <c r="A1269" t="s">
        <v>119737</v>
      </c>
      <c r="B1269" t="s">
        <v>119738</v>
      </c>
      <c r="C1269" t="s">
        <v>119739</v>
      </c>
    </row>
    <row r="1270" spans="1:3" x14ac:dyDescent="0.25">
      <c r="A1270" t="s">
        <v>119740</v>
      </c>
      <c r="B1270" t="s">
        <v>119741</v>
      </c>
      <c r="C1270" t="s">
        <v>119742</v>
      </c>
    </row>
    <row r="1271" spans="1:3" x14ac:dyDescent="0.25">
      <c r="A1271" t="s">
        <v>119743</v>
      </c>
      <c r="B1271" t="s">
        <v>119744</v>
      </c>
      <c r="C1271" t="s">
        <v>119745</v>
      </c>
    </row>
    <row r="1272" spans="1:3" x14ac:dyDescent="0.25">
      <c r="A1272" t="s">
        <v>119746</v>
      </c>
      <c r="B1272" t="s">
        <v>119747</v>
      </c>
      <c r="C1272" t="s">
        <v>119748</v>
      </c>
    </row>
    <row r="1273" spans="1:3" x14ac:dyDescent="0.25">
      <c r="A1273" t="s">
        <v>119749</v>
      </c>
      <c r="B1273" t="s">
        <v>119750</v>
      </c>
      <c r="C1273" t="s">
        <v>119751</v>
      </c>
    </row>
    <row r="1274" spans="1:3" x14ac:dyDescent="0.25">
      <c r="A1274" t="s">
        <v>119752</v>
      </c>
      <c r="B1274" t="s">
        <v>119753</v>
      </c>
      <c r="C1274" t="s">
        <v>119754</v>
      </c>
    </row>
    <row r="1275" spans="1:3" x14ac:dyDescent="0.25">
      <c r="A1275" t="s">
        <v>119755</v>
      </c>
      <c r="B1275" t="s">
        <v>119756</v>
      </c>
      <c r="C1275" t="s">
        <v>119757</v>
      </c>
    </row>
    <row r="1276" spans="1:3" x14ac:dyDescent="0.25">
      <c r="A1276" t="s">
        <v>119758</v>
      </c>
      <c r="B1276" t="s">
        <v>119759</v>
      </c>
      <c r="C1276" t="s">
        <v>119760</v>
      </c>
    </row>
    <row r="1277" spans="1:3" x14ac:dyDescent="0.25">
      <c r="A1277" t="s">
        <v>119761</v>
      </c>
      <c r="B1277" t="s">
        <v>119762</v>
      </c>
      <c r="C1277" t="s">
        <v>119763</v>
      </c>
    </row>
    <row r="1278" spans="1:3" x14ac:dyDescent="0.25">
      <c r="A1278" t="s">
        <v>119764</v>
      </c>
      <c r="B1278" t="s">
        <v>119765</v>
      </c>
      <c r="C1278" t="s">
        <v>119766</v>
      </c>
    </row>
    <row r="1279" spans="1:3" x14ac:dyDescent="0.25">
      <c r="A1279" t="s">
        <v>119767</v>
      </c>
      <c r="B1279" t="s">
        <v>119768</v>
      </c>
      <c r="C1279" t="s">
        <v>119769</v>
      </c>
    </row>
    <row r="1280" spans="1:3" x14ac:dyDescent="0.25">
      <c r="A1280" t="s">
        <v>119770</v>
      </c>
      <c r="B1280" t="s">
        <v>119771</v>
      </c>
      <c r="C1280" t="s">
        <v>119772</v>
      </c>
    </row>
    <row r="1281" spans="1:3" x14ac:dyDescent="0.25">
      <c r="A1281" t="s">
        <v>119773</v>
      </c>
      <c r="B1281" t="s">
        <v>119774</v>
      </c>
      <c r="C1281" t="s">
        <v>119775</v>
      </c>
    </row>
    <row r="1282" spans="1:3" x14ac:dyDescent="0.25">
      <c r="A1282" t="s">
        <v>119776</v>
      </c>
      <c r="B1282" t="s">
        <v>119777</v>
      </c>
      <c r="C1282" t="s">
        <v>119778</v>
      </c>
    </row>
    <row r="1283" spans="1:3" x14ac:dyDescent="0.25">
      <c r="A1283" t="s">
        <v>119779</v>
      </c>
      <c r="B1283" t="s">
        <v>119780</v>
      </c>
      <c r="C1283" t="s">
        <v>119781</v>
      </c>
    </row>
    <row r="1284" spans="1:3" x14ac:dyDescent="0.25">
      <c r="A1284" t="s">
        <v>119782</v>
      </c>
      <c r="B1284" t="s">
        <v>119783</v>
      </c>
      <c r="C1284" t="s">
        <v>119784</v>
      </c>
    </row>
    <row r="1285" spans="1:3" x14ac:dyDescent="0.25">
      <c r="A1285" t="s">
        <v>119785</v>
      </c>
      <c r="B1285" t="s">
        <v>119786</v>
      </c>
      <c r="C1285" t="s">
        <v>119787</v>
      </c>
    </row>
    <row r="1286" spans="1:3" x14ac:dyDescent="0.25">
      <c r="A1286" t="s">
        <v>119788</v>
      </c>
      <c r="B1286" t="s">
        <v>119789</v>
      </c>
      <c r="C1286" t="s">
        <v>119790</v>
      </c>
    </row>
    <row r="1287" spans="1:3" x14ac:dyDescent="0.25">
      <c r="A1287" t="s">
        <v>119791</v>
      </c>
      <c r="B1287" t="s">
        <v>119792</v>
      </c>
      <c r="C1287" t="s">
        <v>119793</v>
      </c>
    </row>
    <row r="1288" spans="1:3" x14ac:dyDescent="0.25">
      <c r="A1288" t="s">
        <v>119794</v>
      </c>
      <c r="B1288" t="s">
        <v>119795</v>
      </c>
      <c r="C1288" t="s">
        <v>119796</v>
      </c>
    </row>
    <row r="1289" spans="1:3" x14ac:dyDescent="0.25">
      <c r="A1289" t="s">
        <v>119797</v>
      </c>
      <c r="B1289" t="s">
        <v>119798</v>
      </c>
      <c r="C1289" t="s">
        <v>119799</v>
      </c>
    </row>
    <row r="1290" spans="1:3" x14ac:dyDescent="0.25">
      <c r="A1290" t="s">
        <v>119800</v>
      </c>
      <c r="B1290" t="s">
        <v>119801</v>
      </c>
      <c r="C1290" t="s">
        <v>119802</v>
      </c>
    </row>
    <row r="1291" spans="1:3" x14ac:dyDescent="0.25">
      <c r="A1291" t="s">
        <v>119803</v>
      </c>
      <c r="B1291" t="s">
        <v>119804</v>
      </c>
      <c r="C1291" t="s">
        <v>119805</v>
      </c>
    </row>
    <row r="1292" spans="1:3" x14ac:dyDescent="0.25">
      <c r="A1292" t="s">
        <v>119806</v>
      </c>
      <c r="B1292" t="s">
        <v>119807</v>
      </c>
      <c r="C1292" t="s">
        <v>119808</v>
      </c>
    </row>
    <row r="1293" spans="1:3" x14ac:dyDescent="0.25">
      <c r="A1293" t="s">
        <v>119809</v>
      </c>
      <c r="B1293" t="s">
        <v>119810</v>
      </c>
      <c r="C1293" t="s">
        <v>119811</v>
      </c>
    </row>
    <row r="1294" spans="1:3" x14ac:dyDescent="0.25">
      <c r="A1294" t="s">
        <v>119812</v>
      </c>
      <c r="B1294" t="s">
        <v>119813</v>
      </c>
      <c r="C1294" t="s">
        <v>119814</v>
      </c>
    </row>
    <row r="1295" spans="1:3" x14ac:dyDescent="0.25">
      <c r="A1295" t="s">
        <v>119815</v>
      </c>
      <c r="B1295" t="s">
        <v>119816</v>
      </c>
      <c r="C1295" t="s">
        <v>119817</v>
      </c>
    </row>
    <row r="1296" spans="1:3" x14ac:dyDescent="0.25">
      <c r="A1296" t="s">
        <v>119818</v>
      </c>
      <c r="B1296" t="s">
        <v>119819</v>
      </c>
      <c r="C1296" t="s">
        <v>119820</v>
      </c>
    </row>
    <row r="1297" spans="1:3" x14ac:dyDescent="0.25">
      <c r="A1297" t="s">
        <v>119821</v>
      </c>
      <c r="B1297" t="s">
        <v>119822</v>
      </c>
      <c r="C1297" t="s">
        <v>119823</v>
      </c>
    </row>
    <row r="1298" spans="1:3" x14ac:dyDescent="0.25">
      <c r="A1298" t="s">
        <v>119824</v>
      </c>
      <c r="B1298" t="s">
        <v>119825</v>
      </c>
      <c r="C1298" t="s">
        <v>119826</v>
      </c>
    </row>
    <row r="1299" spans="1:3" x14ac:dyDescent="0.25">
      <c r="A1299" t="s">
        <v>119827</v>
      </c>
      <c r="B1299" t="s">
        <v>119828</v>
      </c>
      <c r="C1299" t="s">
        <v>119829</v>
      </c>
    </row>
    <row r="1300" spans="1:3" x14ac:dyDescent="0.25">
      <c r="A1300" t="s">
        <v>119830</v>
      </c>
      <c r="B1300" t="s">
        <v>119831</v>
      </c>
      <c r="C1300" t="s">
        <v>119832</v>
      </c>
    </row>
    <row r="1301" spans="1:3" x14ac:dyDescent="0.25">
      <c r="A1301" t="s">
        <v>119833</v>
      </c>
      <c r="B1301" t="s">
        <v>119834</v>
      </c>
      <c r="C1301" t="s">
        <v>119835</v>
      </c>
    </row>
    <row r="1302" spans="1:3" x14ac:dyDescent="0.25">
      <c r="A1302" t="s">
        <v>119836</v>
      </c>
      <c r="B1302" t="s">
        <v>119837</v>
      </c>
      <c r="C1302" t="s">
        <v>119838</v>
      </c>
    </row>
    <row r="1303" spans="1:3" x14ac:dyDescent="0.25">
      <c r="A1303" t="s">
        <v>119839</v>
      </c>
      <c r="B1303" t="s">
        <v>119840</v>
      </c>
      <c r="C1303" t="s">
        <v>119841</v>
      </c>
    </row>
    <row r="1304" spans="1:3" x14ac:dyDescent="0.25">
      <c r="A1304" t="s">
        <v>119842</v>
      </c>
      <c r="B1304" t="s">
        <v>119843</v>
      </c>
      <c r="C1304" t="s">
        <v>119844</v>
      </c>
    </row>
    <row r="1305" spans="1:3" x14ac:dyDescent="0.25">
      <c r="A1305" t="s">
        <v>119845</v>
      </c>
      <c r="B1305" t="s">
        <v>119846</v>
      </c>
      <c r="C1305" t="s">
        <v>119847</v>
      </c>
    </row>
    <row r="1306" spans="1:3" x14ac:dyDescent="0.25">
      <c r="A1306" t="s">
        <v>119848</v>
      </c>
      <c r="B1306" t="s">
        <v>119849</v>
      </c>
      <c r="C1306" t="s">
        <v>119850</v>
      </c>
    </row>
    <row r="1307" spans="1:3" x14ac:dyDescent="0.25">
      <c r="A1307" t="s">
        <v>119851</v>
      </c>
      <c r="B1307" t="s">
        <v>119852</v>
      </c>
      <c r="C1307" t="s">
        <v>119853</v>
      </c>
    </row>
    <row r="1308" spans="1:3" x14ac:dyDescent="0.25">
      <c r="A1308" t="s">
        <v>119854</v>
      </c>
      <c r="B1308" t="s">
        <v>119855</v>
      </c>
      <c r="C1308" t="s">
        <v>119856</v>
      </c>
    </row>
    <row r="1309" spans="1:3" x14ac:dyDescent="0.25">
      <c r="A1309" t="s">
        <v>119857</v>
      </c>
      <c r="B1309" t="s">
        <v>119858</v>
      </c>
      <c r="C1309" t="s">
        <v>119859</v>
      </c>
    </row>
    <row r="1310" spans="1:3" x14ac:dyDescent="0.25">
      <c r="A1310" t="s">
        <v>119860</v>
      </c>
      <c r="B1310" t="s">
        <v>119861</v>
      </c>
      <c r="C1310" t="s">
        <v>119862</v>
      </c>
    </row>
    <row r="1311" spans="1:3" x14ac:dyDescent="0.25">
      <c r="A1311" t="s">
        <v>119863</v>
      </c>
      <c r="B1311" t="s">
        <v>119864</v>
      </c>
      <c r="C1311" t="s">
        <v>119865</v>
      </c>
    </row>
    <row r="1312" spans="1:3" x14ac:dyDescent="0.25">
      <c r="A1312" t="s">
        <v>119866</v>
      </c>
      <c r="B1312" t="s">
        <v>119867</v>
      </c>
      <c r="C1312" t="s">
        <v>119868</v>
      </c>
    </row>
    <row r="1313" spans="1:3" x14ac:dyDescent="0.25">
      <c r="A1313" t="s">
        <v>119869</v>
      </c>
      <c r="B1313" t="s">
        <v>119870</v>
      </c>
      <c r="C1313" t="s">
        <v>119871</v>
      </c>
    </row>
    <row r="1314" spans="1:3" x14ac:dyDescent="0.25">
      <c r="A1314" t="s">
        <v>119872</v>
      </c>
      <c r="B1314" t="s">
        <v>119873</v>
      </c>
      <c r="C1314" t="s">
        <v>119874</v>
      </c>
    </row>
    <row r="1315" spans="1:3" x14ac:dyDescent="0.25">
      <c r="A1315" t="s">
        <v>119875</v>
      </c>
      <c r="B1315" t="s">
        <v>119876</v>
      </c>
      <c r="C1315" t="s">
        <v>119877</v>
      </c>
    </row>
    <row r="1316" spans="1:3" x14ac:dyDescent="0.25">
      <c r="A1316" t="s">
        <v>119878</v>
      </c>
      <c r="B1316" t="s">
        <v>119879</v>
      </c>
      <c r="C1316" t="s">
        <v>119880</v>
      </c>
    </row>
    <row r="1317" spans="1:3" x14ac:dyDescent="0.25">
      <c r="A1317" t="s">
        <v>119881</v>
      </c>
      <c r="B1317" t="s">
        <v>119882</v>
      </c>
      <c r="C1317" t="s">
        <v>119883</v>
      </c>
    </row>
    <row r="1318" spans="1:3" x14ac:dyDescent="0.25">
      <c r="A1318" t="s">
        <v>119884</v>
      </c>
      <c r="B1318" t="s">
        <v>119885</v>
      </c>
      <c r="C1318" t="s">
        <v>119886</v>
      </c>
    </row>
    <row r="1319" spans="1:3" x14ac:dyDescent="0.25">
      <c r="A1319" t="s">
        <v>119887</v>
      </c>
      <c r="B1319" t="s">
        <v>119888</v>
      </c>
      <c r="C1319" t="s">
        <v>119889</v>
      </c>
    </row>
    <row r="1320" spans="1:3" x14ac:dyDescent="0.25">
      <c r="A1320" t="s">
        <v>119890</v>
      </c>
      <c r="B1320" t="s">
        <v>119891</v>
      </c>
      <c r="C1320" t="s">
        <v>119892</v>
      </c>
    </row>
    <row r="1321" spans="1:3" x14ac:dyDescent="0.25">
      <c r="A1321" t="s">
        <v>119893</v>
      </c>
      <c r="B1321" t="s">
        <v>119894</v>
      </c>
      <c r="C1321" t="s">
        <v>119895</v>
      </c>
    </row>
    <row r="1322" spans="1:3" x14ac:dyDescent="0.25">
      <c r="A1322" t="s">
        <v>119896</v>
      </c>
      <c r="B1322" t="s">
        <v>119897</v>
      </c>
      <c r="C1322" t="s">
        <v>119898</v>
      </c>
    </row>
    <row r="1323" spans="1:3" x14ac:dyDescent="0.25">
      <c r="A1323" t="s">
        <v>119899</v>
      </c>
      <c r="B1323" t="s">
        <v>119900</v>
      </c>
      <c r="C1323" t="s">
        <v>119901</v>
      </c>
    </row>
    <row r="1324" spans="1:3" x14ac:dyDescent="0.25">
      <c r="A1324" t="s">
        <v>119902</v>
      </c>
      <c r="B1324" t="s">
        <v>119903</v>
      </c>
      <c r="C1324" t="s">
        <v>119904</v>
      </c>
    </row>
    <row r="1325" spans="1:3" x14ac:dyDescent="0.25">
      <c r="A1325" t="s">
        <v>119905</v>
      </c>
      <c r="B1325" t="s">
        <v>119906</v>
      </c>
      <c r="C1325" t="s">
        <v>119907</v>
      </c>
    </row>
    <row r="1326" spans="1:3" x14ac:dyDescent="0.25">
      <c r="A1326" t="s">
        <v>119908</v>
      </c>
      <c r="B1326" t="s">
        <v>119909</v>
      </c>
      <c r="C1326" t="s">
        <v>119910</v>
      </c>
    </row>
    <row r="1327" spans="1:3" x14ac:dyDescent="0.25">
      <c r="A1327" t="s">
        <v>119911</v>
      </c>
      <c r="B1327" t="s">
        <v>119912</v>
      </c>
      <c r="C1327" t="s">
        <v>119913</v>
      </c>
    </row>
    <row r="1328" spans="1:3" x14ac:dyDescent="0.25">
      <c r="A1328" t="s">
        <v>119914</v>
      </c>
      <c r="B1328" t="s">
        <v>119915</v>
      </c>
      <c r="C1328" t="s">
        <v>119916</v>
      </c>
    </row>
    <row r="1329" spans="1:3" x14ac:dyDescent="0.25">
      <c r="A1329" t="s">
        <v>119917</v>
      </c>
      <c r="B1329" t="s">
        <v>119918</v>
      </c>
      <c r="C1329" t="s">
        <v>119919</v>
      </c>
    </row>
    <row r="1330" spans="1:3" x14ac:dyDescent="0.25">
      <c r="A1330" t="s">
        <v>119920</v>
      </c>
      <c r="B1330" t="s">
        <v>119921</v>
      </c>
      <c r="C1330" t="s">
        <v>119922</v>
      </c>
    </row>
    <row r="1331" spans="1:3" x14ac:dyDescent="0.25">
      <c r="A1331" t="s">
        <v>119923</v>
      </c>
      <c r="B1331" t="s">
        <v>119924</v>
      </c>
      <c r="C1331" t="s">
        <v>119925</v>
      </c>
    </row>
    <row r="1332" spans="1:3" x14ac:dyDescent="0.25">
      <c r="A1332" t="s">
        <v>119926</v>
      </c>
      <c r="B1332" t="s">
        <v>119927</v>
      </c>
      <c r="C1332" t="s">
        <v>119928</v>
      </c>
    </row>
    <row r="1333" spans="1:3" x14ac:dyDescent="0.25">
      <c r="A1333" t="s">
        <v>119929</v>
      </c>
      <c r="B1333" t="s">
        <v>119930</v>
      </c>
      <c r="C1333" t="s">
        <v>119931</v>
      </c>
    </row>
    <row r="1334" spans="1:3" x14ac:dyDescent="0.25">
      <c r="A1334" t="s">
        <v>119932</v>
      </c>
      <c r="B1334" t="s">
        <v>119933</v>
      </c>
      <c r="C1334" t="s">
        <v>119934</v>
      </c>
    </row>
    <row r="1335" spans="1:3" x14ac:dyDescent="0.25">
      <c r="A1335" t="s">
        <v>119935</v>
      </c>
      <c r="B1335" t="s">
        <v>119936</v>
      </c>
      <c r="C1335" t="s">
        <v>119937</v>
      </c>
    </row>
    <row r="1336" spans="1:3" x14ac:dyDescent="0.25">
      <c r="A1336" t="s">
        <v>119938</v>
      </c>
      <c r="B1336" t="s">
        <v>119939</v>
      </c>
      <c r="C1336" t="s">
        <v>119940</v>
      </c>
    </row>
    <row r="1337" spans="1:3" x14ac:dyDescent="0.25">
      <c r="A1337" t="s">
        <v>119941</v>
      </c>
      <c r="B1337" t="s">
        <v>119942</v>
      </c>
      <c r="C1337" t="s">
        <v>119943</v>
      </c>
    </row>
    <row r="1338" spans="1:3" x14ac:dyDescent="0.25">
      <c r="A1338" t="s">
        <v>119944</v>
      </c>
      <c r="B1338" t="s">
        <v>119945</v>
      </c>
      <c r="C1338" t="s">
        <v>119946</v>
      </c>
    </row>
    <row r="1339" spans="1:3" x14ac:dyDescent="0.25">
      <c r="A1339" t="s">
        <v>119947</v>
      </c>
      <c r="B1339" t="s">
        <v>119948</v>
      </c>
      <c r="C1339" t="s">
        <v>119949</v>
      </c>
    </row>
    <row r="1340" spans="1:3" x14ac:dyDescent="0.25">
      <c r="A1340" t="s">
        <v>119950</v>
      </c>
      <c r="B1340" t="s">
        <v>119951</v>
      </c>
      <c r="C1340" t="s">
        <v>119952</v>
      </c>
    </row>
    <row r="1341" spans="1:3" x14ac:dyDescent="0.25">
      <c r="A1341" t="s">
        <v>119953</v>
      </c>
      <c r="B1341" t="s">
        <v>119954</v>
      </c>
      <c r="C1341" t="s">
        <v>119955</v>
      </c>
    </row>
    <row r="1342" spans="1:3" x14ac:dyDescent="0.25">
      <c r="A1342" t="s">
        <v>119956</v>
      </c>
      <c r="B1342" t="s">
        <v>119957</v>
      </c>
      <c r="C1342" t="s">
        <v>119958</v>
      </c>
    </row>
    <row r="1343" spans="1:3" x14ac:dyDescent="0.25">
      <c r="A1343" t="s">
        <v>119959</v>
      </c>
      <c r="B1343" t="s">
        <v>119960</v>
      </c>
      <c r="C1343" t="s">
        <v>119961</v>
      </c>
    </row>
    <row r="1344" spans="1:3" x14ac:dyDescent="0.25">
      <c r="A1344" t="s">
        <v>119962</v>
      </c>
      <c r="B1344" t="s">
        <v>119963</v>
      </c>
      <c r="C1344" t="s">
        <v>119964</v>
      </c>
    </row>
    <row r="1345" spans="1:3" x14ac:dyDescent="0.25">
      <c r="A1345" t="s">
        <v>119965</v>
      </c>
      <c r="B1345" t="s">
        <v>119966</v>
      </c>
      <c r="C1345" t="s">
        <v>119967</v>
      </c>
    </row>
    <row r="1346" spans="1:3" x14ac:dyDescent="0.25">
      <c r="A1346" t="s">
        <v>119968</v>
      </c>
      <c r="B1346" t="s">
        <v>119969</v>
      </c>
      <c r="C1346" t="s">
        <v>119970</v>
      </c>
    </row>
    <row r="1347" spans="1:3" x14ac:dyDescent="0.25">
      <c r="A1347" t="s">
        <v>119971</v>
      </c>
      <c r="B1347" t="s">
        <v>119972</v>
      </c>
      <c r="C1347" t="s">
        <v>119973</v>
      </c>
    </row>
    <row r="1348" spans="1:3" x14ac:dyDescent="0.25">
      <c r="A1348" t="s">
        <v>119974</v>
      </c>
      <c r="B1348" t="s">
        <v>119975</v>
      </c>
      <c r="C1348" t="s">
        <v>119976</v>
      </c>
    </row>
    <row r="1349" spans="1:3" x14ac:dyDescent="0.25">
      <c r="A1349" t="s">
        <v>119977</v>
      </c>
      <c r="B1349" t="s">
        <v>119978</v>
      </c>
      <c r="C1349" t="s">
        <v>119979</v>
      </c>
    </row>
    <row r="1350" spans="1:3" x14ac:dyDescent="0.25">
      <c r="A1350" t="s">
        <v>119980</v>
      </c>
      <c r="B1350" t="s">
        <v>119981</v>
      </c>
      <c r="C1350" t="s">
        <v>119982</v>
      </c>
    </row>
    <row r="1351" spans="1:3" x14ac:dyDescent="0.25">
      <c r="A1351" t="s">
        <v>119983</v>
      </c>
      <c r="B1351" t="s">
        <v>119984</v>
      </c>
      <c r="C1351" t="s">
        <v>119985</v>
      </c>
    </row>
    <row r="1352" spans="1:3" x14ac:dyDescent="0.25">
      <c r="A1352" t="s">
        <v>119986</v>
      </c>
      <c r="B1352" t="s">
        <v>119987</v>
      </c>
      <c r="C1352" t="s">
        <v>119988</v>
      </c>
    </row>
    <row r="1353" spans="1:3" x14ac:dyDescent="0.25">
      <c r="A1353" t="s">
        <v>119989</v>
      </c>
      <c r="B1353" t="s">
        <v>119990</v>
      </c>
      <c r="C1353" t="s">
        <v>119991</v>
      </c>
    </row>
    <row r="1354" spans="1:3" x14ac:dyDescent="0.25">
      <c r="A1354" t="s">
        <v>119992</v>
      </c>
      <c r="B1354" t="s">
        <v>119993</v>
      </c>
      <c r="C1354" t="s">
        <v>119994</v>
      </c>
    </row>
    <row r="1355" spans="1:3" x14ac:dyDescent="0.25">
      <c r="A1355" t="s">
        <v>119995</v>
      </c>
      <c r="B1355" t="s">
        <v>119996</v>
      </c>
      <c r="C1355" t="s">
        <v>119997</v>
      </c>
    </row>
    <row r="1356" spans="1:3" x14ac:dyDescent="0.25">
      <c r="A1356" t="s">
        <v>119998</v>
      </c>
      <c r="B1356" t="s">
        <v>119999</v>
      </c>
      <c r="C1356" t="s">
        <v>120000</v>
      </c>
    </row>
    <row r="1357" spans="1:3" x14ac:dyDescent="0.25">
      <c r="A1357" t="s">
        <v>120001</v>
      </c>
      <c r="B1357" t="s">
        <v>120002</v>
      </c>
      <c r="C1357" t="s">
        <v>120003</v>
      </c>
    </row>
    <row r="1358" spans="1:3" x14ac:dyDescent="0.25">
      <c r="A1358" t="s">
        <v>120004</v>
      </c>
      <c r="B1358" t="s">
        <v>120005</v>
      </c>
      <c r="C1358" t="s">
        <v>120006</v>
      </c>
    </row>
    <row r="1359" spans="1:3" x14ac:dyDescent="0.25">
      <c r="A1359" t="s">
        <v>120007</v>
      </c>
      <c r="B1359" t="s">
        <v>120008</v>
      </c>
      <c r="C1359" t="s">
        <v>120009</v>
      </c>
    </row>
    <row r="1360" spans="1:3" x14ac:dyDescent="0.25">
      <c r="A1360" t="s">
        <v>120010</v>
      </c>
      <c r="B1360" t="s">
        <v>120011</v>
      </c>
      <c r="C1360" t="s">
        <v>120012</v>
      </c>
    </row>
    <row r="1361" spans="1:3" x14ac:dyDescent="0.25">
      <c r="A1361" t="s">
        <v>120013</v>
      </c>
      <c r="B1361" t="s">
        <v>120014</v>
      </c>
      <c r="C1361" t="s">
        <v>120015</v>
      </c>
    </row>
    <row r="1362" spans="1:3" x14ac:dyDescent="0.25">
      <c r="A1362" t="s">
        <v>120016</v>
      </c>
      <c r="B1362" t="s">
        <v>120017</v>
      </c>
      <c r="C1362" t="s">
        <v>120018</v>
      </c>
    </row>
    <row r="1363" spans="1:3" x14ac:dyDescent="0.25">
      <c r="A1363" t="s">
        <v>120019</v>
      </c>
      <c r="B1363" t="s">
        <v>120020</v>
      </c>
      <c r="C1363" t="s">
        <v>120021</v>
      </c>
    </row>
    <row r="1364" spans="1:3" x14ac:dyDescent="0.25">
      <c r="A1364" t="s">
        <v>120022</v>
      </c>
      <c r="B1364" t="s">
        <v>120023</v>
      </c>
      <c r="C1364" t="s">
        <v>120024</v>
      </c>
    </row>
    <row r="1365" spans="1:3" x14ac:dyDescent="0.25">
      <c r="A1365" t="s">
        <v>120025</v>
      </c>
      <c r="B1365" t="s">
        <v>120026</v>
      </c>
      <c r="C1365" t="s">
        <v>120027</v>
      </c>
    </row>
    <row r="1366" spans="1:3" x14ac:dyDescent="0.25">
      <c r="A1366" t="s">
        <v>120028</v>
      </c>
      <c r="B1366" t="s">
        <v>120029</v>
      </c>
      <c r="C1366" t="s">
        <v>120030</v>
      </c>
    </row>
    <row r="1367" spans="1:3" x14ac:dyDescent="0.25">
      <c r="A1367" t="s">
        <v>120031</v>
      </c>
      <c r="B1367" t="s">
        <v>120032</v>
      </c>
      <c r="C1367" t="s">
        <v>120033</v>
      </c>
    </row>
    <row r="1368" spans="1:3" x14ac:dyDescent="0.25">
      <c r="A1368" t="s">
        <v>120034</v>
      </c>
      <c r="B1368" t="s">
        <v>120035</v>
      </c>
      <c r="C1368" t="s">
        <v>120036</v>
      </c>
    </row>
    <row r="1369" spans="1:3" x14ac:dyDescent="0.25">
      <c r="A1369" t="s">
        <v>120037</v>
      </c>
      <c r="B1369" t="s">
        <v>120038</v>
      </c>
      <c r="C1369" t="s">
        <v>120039</v>
      </c>
    </row>
    <row r="1370" spans="1:3" x14ac:dyDescent="0.25">
      <c r="A1370" t="s">
        <v>120040</v>
      </c>
      <c r="B1370" t="s">
        <v>120041</v>
      </c>
      <c r="C1370" t="s">
        <v>120042</v>
      </c>
    </row>
    <row r="1371" spans="1:3" x14ac:dyDescent="0.25">
      <c r="A1371" t="s">
        <v>120043</v>
      </c>
      <c r="B1371" t="s">
        <v>120044</v>
      </c>
      <c r="C1371" t="s">
        <v>120045</v>
      </c>
    </row>
    <row r="1372" spans="1:3" x14ac:dyDescent="0.25">
      <c r="A1372" t="s">
        <v>120046</v>
      </c>
      <c r="B1372" t="s">
        <v>120047</v>
      </c>
      <c r="C1372" t="s">
        <v>120048</v>
      </c>
    </row>
    <row r="1373" spans="1:3" x14ac:dyDescent="0.25">
      <c r="A1373" t="s">
        <v>120049</v>
      </c>
      <c r="B1373" t="s">
        <v>120050</v>
      </c>
      <c r="C1373" t="s">
        <v>120051</v>
      </c>
    </row>
    <row r="1374" spans="1:3" x14ac:dyDescent="0.25">
      <c r="A1374" t="s">
        <v>120052</v>
      </c>
      <c r="B1374" t="s">
        <v>120053</v>
      </c>
      <c r="C1374" t="s">
        <v>120054</v>
      </c>
    </row>
    <row r="1375" spans="1:3" x14ac:dyDescent="0.25">
      <c r="A1375" t="s">
        <v>120055</v>
      </c>
      <c r="B1375" t="s">
        <v>120056</v>
      </c>
      <c r="C1375" t="s">
        <v>120057</v>
      </c>
    </row>
    <row r="1376" spans="1:3" x14ac:dyDescent="0.25">
      <c r="A1376" t="s">
        <v>120058</v>
      </c>
      <c r="B1376" t="s">
        <v>120059</v>
      </c>
      <c r="C1376" t="s">
        <v>120060</v>
      </c>
    </row>
    <row r="1377" spans="1:3" x14ac:dyDescent="0.25">
      <c r="A1377" t="s">
        <v>120061</v>
      </c>
      <c r="B1377" t="s">
        <v>120062</v>
      </c>
      <c r="C1377" t="s">
        <v>120063</v>
      </c>
    </row>
    <row r="1378" spans="1:3" x14ac:dyDescent="0.25">
      <c r="A1378" t="s">
        <v>120064</v>
      </c>
      <c r="B1378" t="s">
        <v>120065</v>
      </c>
      <c r="C1378" t="s">
        <v>120066</v>
      </c>
    </row>
    <row r="1379" spans="1:3" x14ac:dyDescent="0.25">
      <c r="A1379" t="s">
        <v>120067</v>
      </c>
      <c r="B1379" t="s">
        <v>120068</v>
      </c>
      <c r="C1379" t="s">
        <v>120069</v>
      </c>
    </row>
    <row r="1380" spans="1:3" x14ac:dyDescent="0.25">
      <c r="A1380" t="s">
        <v>120070</v>
      </c>
      <c r="B1380" t="s">
        <v>120071</v>
      </c>
      <c r="C1380" t="s">
        <v>120072</v>
      </c>
    </row>
    <row r="1381" spans="1:3" x14ac:dyDescent="0.25">
      <c r="A1381" t="s">
        <v>120073</v>
      </c>
      <c r="B1381" t="s">
        <v>120074</v>
      </c>
      <c r="C1381" t="s">
        <v>120075</v>
      </c>
    </row>
    <row r="1382" spans="1:3" x14ac:dyDescent="0.25">
      <c r="A1382" t="s">
        <v>120076</v>
      </c>
      <c r="B1382" t="s">
        <v>120077</v>
      </c>
      <c r="C1382" t="s">
        <v>120078</v>
      </c>
    </row>
    <row r="1383" spans="1:3" x14ac:dyDescent="0.25">
      <c r="A1383" t="s">
        <v>120079</v>
      </c>
      <c r="B1383" t="s">
        <v>120080</v>
      </c>
      <c r="C1383" t="s">
        <v>120081</v>
      </c>
    </row>
    <row r="1384" spans="1:3" x14ac:dyDescent="0.25">
      <c r="A1384" t="s">
        <v>120082</v>
      </c>
      <c r="B1384" t="s">
        <v>120083</v>
      </c>
      <c r="C1384" t="s">
        <v>120084</v>
      </c>
    </row>
    <row r="1385" spans="1:3" x14ac:dyDescent="0.25">
      <c r="A1385" t="s">
        <v>120085</v>
      </c>
      <c r="B1385" t="s">
        <v>120086</v>
      </c>
      <c r="C1385" t="s">
        <v>120087</v>
      </c>
    </row>
    <row r="1386" spans="1:3" x14ac:dyDescent="0.25">
      <c r="A1386" t="s">
        <v>120088</v>
      </c>
      <c r="B1386" t="s">
        <v>120089</v>
      </c>
      <c r="C1386" t="s">
        <v>120090</v>
      </c>
    </row>
    <row r="1387" spans="1:3" x14ac:dyDescent="0.25">
      <c r="A1387" t="s">
        <v>120091</v>
      </c>
      <c r="B1387" t="s">
        <v>120092</v>
      </c>
      <c r="C1387" t="s">
        <v>120093</v>
      </c>
    </row>
    <row r="1388" spans="1:3" x14ac:dyDescent="0.25">
      <c r="A1388" t="s">
        <v>120094</v>
      </c>
      <c r="B1388" t="s">
        <v>120095</v>
      </c>
      <c r="C1388" t="s">
        <v>120096</v>
      </c>
    </row>
    <row r="1389" spans="1:3" x14ac:dyDescent="0.25">
      <c r="A1389" t="s">
        <v>120097</v>
      </c>
      <c r="B1389" t="s">
        <v>120098</v>
      </c>
      <c r="C1389" t="s">
        <v>120099</v>
      </c>
    </row>
    <row r="1390" spans="1:3" x14ac:dyDescent="0.25">
      <c r="A1390" t="s">
        <v>120100</v>
      </c>
      <c r="B1390" t="s">
        <v>120101</v>
      </c>
      <c r="C1390" t="s">
        <v>120102</v>
      </c>
    </row>
    <row r="1391" spans="1:3" x14ac:dyDescent="0.25">
      <c r="A1391" t="s">
        <v>120103</v>
      </c>
      <c r="B1391" t="s">
        <v>120104</v>
      </c>
      <c r="C1391" t="s">
        <v>120105</v>
      </c>
    </row>
    <row r="1392" spans="1:3" x14ac:dyDescent="0.25">
      <c r="A1392" t="s">
        <v>120106</v>
      </c>
      <c r="B1392" t="s">
        <v>120107</v>
      </c>
      <c r="C1392" t="s">
        <v>120108</v>
      </c>
    </row>
    <row r="1393" spans="1:3" x14ac:dyDescent="0.25">
      <c r="A1393" t="s">
        <v>120109</v>
      </c>
      <c r="B1393" t="s">
        <v>120110</v>
      </c>
      <c r="C1393" t="s">
        <v>120111</v>
      </c>
    </row>
    <row r="1394" spans="1:3" x14ac:dyDescent="0.25">
      <c r="A1394" t="s">
        <v>120112</v>
      </c>
      <c r="B1394" t="s">
        <v>120113</v>
      </c>
      <c r="C1394" t="s">
        <v>120114</v>
      </c>
    </row>
    <row r="1395" spans="1:3" x14ac:dyDescent="0.25">
      <c r="A1395" t="s">
        <v>120115</v>
      </c>
      <c r="B1395" t="s">
        <v>120116</v>
      </c>
      <c r="C1395" t="s">
        <v>120117</v>
      </c>
    </row>
    <row r="1396" spans="1:3" x14ac:dyDescent="0.25">
      <c r="A1396" t="s">
        <v>120118</v>
      </c>
      <c r="B1396" t="s">
        <v>120119</v>
      </c>
      <c r="C1396" t="s">
        <v>120120</v>
      </c>
    </row>
    <row r="1397" spans="1:3" x14ac:dyDescent="0.25">
      <c r="A1397" t="s">
        <v>120121</v>
      </c>
      <c r="B1397" t="s">
        <v>120122</v>
      </c>
      <c r="C1397" t="s">
        <v>120123</v>
      </c>
    </row>
    <row r="1398" spans="1:3" x14ac:dyDescent="0.25">
      <c r="A1398" t="s">
        <v>120124</v>
      </c>
      <c r="B1398" t="s">
        <v>120125</v>
      </c>
      <c r="C1398" t="s">
        <v>120126</v>
      </c>
    </row>
    <row r="1399" spans="1:3" x14ac:dyDescent="0.25">
      <c r="A1399" t="s">
        <v>120127</v>
      </c>
      <c r="B1399" t="s">
        <v>120128</v>
      </c>
      <c r="C1399" t="s">
        <v>120129</v>
      </c>
    </row>
    <row r="1400" spans="1:3" x14ac:dyDescent="0.25">
      <c r="A1400" t="s">
        <v>120130</v>
      </c>
      <c r="B1400" t="s">
        <v>120131</v>
      </c>
      <c r="C1400" t="s">
        <v>120132</v>
      </c>
    </row>
    <row r="1401" spans="1:3" x14ac:dyDescent="0.25">
      <c r="A1401" t="s">
        <v>120133</v>
      </c>
      <c r="B1401" t="s">
        <v>120134</v>
      </c>
      <c r="C1401" t="s">
        <v>120135</v>
      </c>
    </row>
    <row r="1402" spans="1:3" x14ac:dyDescent="0.25">
      <c r="A1402" t="s">
        <v>120136</v>
      </c>
      <c r="B1402" t="s">
        <v>120137</v>
      </c>
      <c r="C1402" t="s">
        <v>120138</v>
      </c>
    </row>
    <row r="1403" spans="1:3" x14ac:dyDescent="0.25">
      <c r="A1403" t="s">
        <v>120139</v>
      </c>
      <c r="B1403" t="s">
        <v>120140</v>
      </c>
      <c r="C1403" t="s">
        <v>120141</v>
      </c>
    </row>
    <row r="1404" spans="1:3" x14ac:dyDescent="0.25">
      <c r="A1404" t="s">
        <v>120142</v>
      </c>
      <c r="B1404" t="s">
        <v>120143</v>
      </c>
      <c r="C1404" t="s">
        <v>120144</v>
      </c>
    </row>
    <row r="1405" spans="1:3" x14ac:dyDescent="0.25">
      <c r="A1405" t="s">
        <v>120145</v>
      </c>
      <c r="B1405" t="s">
        <v>120146</v>
      </c>
      <c r="C1405" t="s">
        <v>120147</v>
      </c>
    </row>
    <row r="1406" spans="1:3" x14ac:dyDescent="0.25">
      <c r="A1406" t="s">
        <v>120148</v>
      </c>
      <c r="B1406" t="s">
        <v>120149</v>
      </c>
      <c r="C1406" t="s">
        <v>120150</v>
      </c>
    </row>
    <row r="1407" spans="1:3" x14ac:dyDescent="0.25">
      <c r="A1407" t="s">
        <v>120151</v>
      </c>
      <c r="B1407" t="s">
        <v>120152</v>
      </c>
      <c r="C1407" t="s">
        <v>120153</v>
      </c>
    </row>
    <row r="1408" spans="1:3" x14ac:dyDescent="0.25">
      <c r="A1408" t="s">
        <v>120154</v>
      </c>
      <c r="B1408" t="s">
        <v>120155</v>
      </c>
      <c r="C1408" t="s">
        <v>120156</v>
      </c>
    </row>
    <row r="1409" spans="1:3" x14ac:dyDescent="0.25">
      <c r="A1409" t="s">
        <v>120157</v>
      </c>
      <c r="B1409" t="s">
        <v>120158</v>
      </c>
      <c r="C1409" t="s">
        <v>120159</v>
      </c>
    </row>
    <row r="1410" spans="1:3" x14ac:dyDescent="0.25">
      <c r="A1410" t="s">
        <v>120160</v>
      </c>
      <c r="B1410" t="s">
        <v>120161</v>
      </c>
      <c r="C1410" t="s">
        <v>120162</v>
      </c>
    </row>
    <row r="1411" spans="1:3" x14ac:dyDescent="0.25">
      <c r="A1411" t="s">
        <v>120163</v>
      </c>
      <c r="B1411" t="s">
        <v>120164</v>
      </c>
      <c r="C1411" t="s">
        <v>120165</v>
      </c>
    </row>
    <row r="1412" spans="1:3" x14ac:dyDescent="0.25">
      <c r="A1412" t="s">
        <v>120166</v>
      </c>
      <c r="B1412" t="s">
        <v>120167</v>
      </c>
      <c r="C1412" t="s">
        <v>120168</v>
      </c>
    </row>
    <row r="1413" spans="1:3" x14ac:dyDescent="0.25">
      <c r="A1413" t="s">
        <v>120169</v>
      </c>
      <c r="B1413" t="s">
        <v>120170</v>
      </c>
      <c r="C1413" t="s">
        <v>120171</v>
      </c>
    </row>
    <row r="1414" spans="1:3" x14ac:dyDescent="0.25">
      <c r="A1414" t="s">
        <v>120172</v>
      </c>
      <c r="B1414" t="s">
        <v>120173</v>
      </c>
      <c r="C1414" t="s">
        <v>120174</v>
      </c>
    </row>
    <row r="1415" spans="1:3" x14ac:dyDescent="0.25">
      <c r="A1415" t="s">
        <v>120175</v>
      </c>
      <c r="B1415" t="s">
        <v>120176</v>
      </c>
      <c r="C1415" t="s">
        <v>120177</v>
      </c>
    </row>
    <row r="1416" spans="1:3" x14ac:dyDescent="0.25">
      <c r="A1416" t="s">
        <v>120178</v>
      </c>
      <c r="B1416" t="s">
        <v>120179</v>
      </c>
      <c r="C1416" t="s">
        <v>120180</v>
      </c>
    </row>
    <row r="1417" spans="1:3" x14ac:dyDescent="0.25">
      <c r="A1417" t="s">
        <v>120181</v>
      </c>
      <c r="B1417" t="s">
        <v>120182</v>
      </c>
      <c r="C1417" t="s">
        <v>120183</v>
      </c>
    </row>
    <row r="1418" spans="1:3" x14ac:dyDescent="0.25">
      <c r="A1418" t="s">
        <v>120184</v>
      </c>
      <c r="B1418" t="s">
        <v>120185</v>
      </c>
      <c r="C1418" t="s">
        <v>120186</v>
      </c>
    </row>
    <row r="1419" spans="1:3" x14ac:dyDescent="0.25">
      <c r="A1419" t="s">
        <v>120187</v>
      </c>
      <c r="B1419" t="s">
        <v>120188</v>
      </c>
      <c r="C1419" t="s">
        <v>120189</v>
      </c>
    </row>
    <row r="1420" spans="1:3" x14ac:dyDescent="0.25">
      <c r="A1420" t="s">
        <v>120190</v>
      </c>
      <c r="B1420" t="s">
        <v>120191</v>
      </c>
      <c r="C1420" t="s">
        <v>120192</v>
      </c>
    </row>
    <row r="1421" spans="1:3" x14ac:dyDescent="0.25">
      <c r="A1421" t="s">
        <v>120193</v>
      </c>
      <c r="B1421" t="s">
        <v>120194</v>
      </c>
      <c r="C1421" t="s">
        <v>120195</v>
      </c>
    </row>
    <row r="1422" spans="1:3" x14ac:dyDescent="0.25">
      <c r="A1422" t="s">
        <v>120196</v>
      </c>
      <c r="B1422" t="s">
        <v>120197</v>
      </c>
      <c r="C1422" t="s">
        <v>120198</v>
      </c>
    </row>
    <row r="1423" spans="1:3" x14ac:dyDescent="0.25">
      <c r="A1423" t="s">
        <v>120199</v>
      </c>
      <c r="B1423" t="s">
        <v>120200</v>
      </c>
      <c r="C1423" t="s">
        <v>120201</v>
      </c>
    </row>
    <row r="1424" spans="1:3" x14ac:dyDescent="0.25">
      <c r="A1424" t="s">
        <v>120202</v>
      </c>
      <c r="B1424" t="s">
        <v>120203</v>
      </c>
      <c r="C1424" t="s">
        <v>120204</v>
      </c>
    </row>
    <row r="1425" spans="1:3" x14ac:dyDescent="0.25">
      <c r="A1425" t="s">
        <v>120205</v>
      </c>
      <c r="B1425" t="s">
        <v>120206</v>
      </c>
      <c r="C1425" t="s">
        <v>120207</v>
      </c>
    </row>
    <row r="1426" spans="1:3" x14ac:dyDescent="0.25">
      <c r="A1426" t="s">
        <v>120208</v>
      </c>
      <c r="B1426" t="s">
        <v>120209</v>
      </c>
      <c r="C1426" t="s">
        <v>120210</v>
      </c>
    </row>
    <row r="1427" spans="1:3" x14ac:dyDescent="0.25">
      <c r="A1427" t="s">
        <v>120211</v>
      </c>
      <c r="B1427" t="s">
        <v>120212</v>
      </c>
      <c r="C1427" t="s">
        <v>120213</v>
      </c>
    </row>
    <row r="1428" spans="1:3" x14ac:dyDescent="0.25">
      <c r="A1428" t="s">
        <v>120214</v>
      </c>
      <c r="B1428" t="s">
        <v>120215</v>
      </c>
      <c r="C1428" t="s">
        <v>120216</v>
      </c>
    </row>
    <row r="1429" spans="1:3" x14ac:dyDescent="0.25">
      <c r="A1429" t="s">
        <v>120217</v>
      </c>
      <c r="B1429" t="s">
        <v>120218</v>
      </c>
      <c r="C1429" t="s">
        <v>120219</v>
      </c>
    </row>
    <row r="1430" spans="1:3" x14ac:dyDescent="0.25">
      <c r="A1430" t="s">
        <v>120220</v>
      </c>
      <c r="B1430" t="s">
        <v>120221</v>
      </c>
      <c r="C1430" t="s">
        <v>120222</v>
      </c>
    </row>
    <row r="1431" spans="1:3" x14ac:dyDescent="0.25">
      <c r="A1431" t="s">
        <v>120223</v>
      </c>
      <c r="B1431" t="s">
        <v>120224</v>
      </c>
      <c r="C1431" t="s">
        <v>120225</v>
      </c>
    </row>
    <row r="1432" spans="1:3" x14ac:dyDescent="0.25">
      <c r="A1432" t="s">
        <v>120226</v>
      </c>
      <c r="B1432" t="s">
        <v>120227</v>
      </c>
      <c r="C1432" t="s">
        <v>120228</v>
      </c>
    </row>
    <row r="1433" spans="1:3" x14ac:dyDescent="0.25">
      <c r="A1433" t="s">
        <v>120229</v>
      </c>
      <c r="B1433" t="s">
        <v>120230</v>
      </c>
      <c r="C1433" t="s">
        <v>120231</v>
      </c>
    </row>
    <row r="1434" spans="1:3" x14ac:dyDescent="0.25">
      <c r="A1434" t="s">
        <v>120232</v>
      </c>
      <c r="B1434" t="s">
        <v>120233</v>
      </c>
      <c r="C1434" t="s">
        <v>120234</v>
      </c>
    </row>
    <row r="1435" spans="1:3" x14ac:dyDescent="0.25">
      <c r="A1435" t="s">
        <v>120235</v>
      </c>
      <c r="B1435" t="s">
        <v>120236</v>
      </c>
      <c r="C1435" t="s">
        <v>120237</v>
      </c>
    </row>
    <row r="1436" spans="1:3" x14ac:dyDescent="0.25">
      <c r="A1436" t="s">
        <v>120238</v>
      </c>
      <c r="B1436" t="s">
        <v>120239</v>
      </c>
      <c r="C1436" t="s">
        <v>120240</v>
      </c>
    </row>
    <row r="1437" spans="1:3" x14ac:dyDescent="0.25">
      <c r="A1437" t="s">
        <v>120241</v>
      </c>
      <c r="B1437" t="s">
        <v>120242</v>
      </c>
      <c r="C1437" t="s">
        <v>120243</v>
      </c>
    </row>
    <row r="1438" spans="1:3" x14ac:dyDescent="0.25">
      <c r="A1438" t="s">
        <v>120244</v>
      </c>
      <c r="B1438" t="s">
        <v>120245</v>
      </c>
      <c r="C1438" t="s">
        <v>120246</v>
      </c>
    </row>
    <row r="1439" spans="1:3" x14ac:dyDescent="0.25">
      <c r="A1439" t="s">
        <v>120247</v>
      </c>
      <c r="B1439" t="s">
        <v>120248</v>
      </c>
      <c r="C1439" t="s">
        <v>120249</v>
      </c>
    </row>
    <row r="1440" spans="1:3" x14ac:dyDescent="0.25">
      <c r="A1440" t="s">
        <v>120250</v>
      </c>
      <c r="B1440" t="s">
        <v>120251</v>
      </c>
      <c r="C1440" t="s">
        <v>120252</v>
      </c>
    </row>
    <row r="1441" spans="1:3" x14ac:dyDescent="0.25">
      <c r="A1441" t="s">
        <v>120253</v>
      </c>
      <c r="B1441" t="s">
        <v>120254</v>
      </c>
      <c r="C1441" t="s">
        <v>120255</v>
      </c>
    </row>
    <row r="1442" spans="1:3" x14ac:dyDescent="0.25">
      <c r="A1442" t="s">
        <v>120256</v>
      </c>
      <c r="B1442" t="s">
        <v>120257</v>
      </c>
      <c r="C1442" t="s">
        <v>120258</v>
      </c>
    </row>
    <row r="1443" spans="1:3" x14ac:dyDescent="0.25">
      <c r="A1443" t="s">
        <v>120259</v>
      </c>
      <c r="B1443" t="s">
        <v>120260</v>
      </c>
      <c r="C1443" t="s">
        <v>120261</v>
      </c>
    </row>
    <row r="1444" spans="1:3" x14ac:dyDescent="0.25">
      <c r="A1444" t="s">
        <v>120262</v>
      </c>
      <c r="B1444" t="s">
        <v>120263</v>
      </c>
      <c r="C1444" t="s">
        <v>120264</v>
      </c>
    </row>
    <row r="1445" spans="1:3" x14ac:dyDescent="0.25">
      <c r="A1445" t="s">
        <v>120265</v>
      </c>
      <c r="B1445" t="s">
        <v>120266</v>
      </c>
      <c r="C1445" t="s">
        <v>120267</v>
      </c>
    </row>
    <row r="1446" spans="1:3" x14ac:dyDescent="0.25">
      <c r="A1446" t="s">
        <v>120268</v>
      </c>
      <c r="B1446" t="s">
        <v>120269</v>
      </c>
      <c r="C1446" t="s">
        <v>120270</v>
      </c>
    </row>
    <row r="1447" spans="1:3" x14ac:dyDescent="0.25">
      <c r="A1447" t="s">
        <v>120271</v>
      </c>
      <c r="B1447" t="s">
        <v>120272</v>
      </c>
      <c r="C1447" t="s">
        <v>120273</v>
      </c>
    </row>
    <row r="1448" spans="1:3" x14ac:dyDescent="0.25">
      <c r="A1448" t="s">
        <v>120274</v>
      </c>
      <c r="B1448" t="s">
        <v>120275</v>
      </c>
      <c r="C1448" t="s">
        <v>120276</v>
      </c>
    </row>
    <row r="1449" spans="1:3" x14ac:dyDescent="0.25">
      <c r="A1449" t="s">
        <v>120277</v>
      </c>
      <c r="B1449" t="s">
        <v>120278</v>
      </c>
      <c r="C1449" t="s">
        <v>120279</v>
      </c>
    </row>
    <row r="1450" spans="1:3" x14ac:dyDescent="0.25">
      <c r="A1450" t="s">
        <v>120280</v>
      </c>
      <c r="B1450" t="s">
        <v>120281</v>
      </c>
      <c r="C1450" t="s">
        <v>120282</v>
      </c>
    </row>
    <row r="1451" spans="1:3" x14ac:dyDescent="0.25">
      <c r="A1451" t="s">
        <v>120283</v>
      </c>
      <c r="B1451" t="s">
        <v>120284</v>
      </c>
      <c r="C1451" t="s">
        <v>120285</v>
      </c>
    </row>
    <row r="1452" spans="1:3" x14ac:dyDescent="0.25">
      <c r="A1452" t="s">
        <v>120286</v>
      </c>
      <c r="B1452" t="s">
        <v>120287</v>
      </c>
      <c r="C1452" t="s">
        <v>120288</v>
      </c>
    </row>
    <row r="1453" spans="1:3" x14ac:dyDescent="0.25">
      <c r="A1453" t="s">
        <v>120289</v>
      </c>
      <c r="B1453" t="s">
        <v>120290</v>
      </c>
      <c r="C1453" t="s">
        <v>120291</v>
      </c>
    </row>
    <row r="1454" spans="1:3" x14ac:dyDescent="0.25">
      <c r="A1454" t="s">
        <v>120292</v>
      </c>
      <c r="B1454" t="s">
        <v>120293</v>
      </c>
      <c r="C1454" t="s">
        <v>120294</v>
      </c>
    </row>
    <row r="1455" spans="1:3" x14ac:dyDescent="0.25">
      <c r="A1455" t="s">
        <v>120295</v>
      </c>
      <c r="B1455" t="s">
        <v>120296</v>
      </c>
      <c r="C1455" t="s">
        <v>120297</v>
      </c>
    </row>
    <row r="1456" spans="1:3" x14ac:dyDescent="0.25">
      <c r="A1456" t="s">
        <v>120298</v>
      </c>
      <c r="B1456" t="s">
        <v>120299</v>
      </c>
      <c r="C1456" t="s">
        <v>120300</v>
      </c>
    </row>
    <row r="1457" spans="1:3" x14ac:dyDescent="0.25">
      <c r="A1457" t="s">
        <v>120301</v>
      </c>
      <c r="B1457" t="s">
        <v>120302</v>
      </c>
      <c r="C1457" t="s">
        <v>120303</v>
      </c>
    </row>
    <row r="1458" spans="1:3" x14ac:dyDescent="0.25">
      <c r="A1458" t="s">
        <v>120304</v>
      </c>
      <c r="B1458" t="s">
        <v>120305</v>
      </c>
      <c r="C1458" t="s">
        <v>120306</v>
      </c>
    </row>
    <row r="1459" spans="1:3" x14ac:dyDescent="0.25">
      <c r="A1459" t="s">
        <v>120307</v>
      </c>
      <c r="B1459" t="s">
        <v>120308</v>
      </c>
      <c r="C1459" t="s">
        <v>120309</v>
      </c>
    </row>
    <row r="1460" spans="1:3" x14ac:dyDescent="0.25">
      <c r="A1460" t="s">
        <v>120310</v>
      </c>
      <c r="B1460" t="s">
        <v>120311</v>
      </c>
      <c r="C1460" t="s">
        <v>120312</v>
      </c>
    </row>
    <row r="1461" spans="1:3" x14ac:dyDescent="0.25">
      <c r="A1461" t="s">
        <v>120313</v>
      </c>
      <c r="B1461" t="s">
        <v>120314</v>
      </c>
      <c r="C1461" t="s">
        <v>120315</v>
      </c>
    </row>
    <row r="1462" spans="1:3" x14ac:dyDescent="0.25">
      <c r="A1462" t="s">
        <v>120316</v>
      </c>
      <c r="B1462" t="s">
        <v>120317</v>
      </c>
      <c r="C1462" t="s">
        <v>120318</v>
      </c>
    </row>
    <row r="1463" spans="1:3" x14ac:dyDescent="0.25">
      <c r="A1463" t="s">
        <v>120319</v>
      </c>
      <c r="B1463" t="s">
        <v>120320</v>
      </c>
      <c r="C1463" t="s">
        <v>120321</v>
      </c>
    </row>
    <row r="1464" spans="1:3" x14ac:dyDescent="0.25">
      <c r="A1464" t="s">
        <v>120322</v>
      </c>
      <c r="B1464" t="s">
        <v>120323</v>
      </c>
      <c r="C1464" t="s">
        <v>120324</v>
      </c>
    </row>
    <row r="1465" spans="1:3" x14ac:dyDescent="0.25">
      <c r="A1465" t="s">
        <v>120325</v>
      </c>
      <c r="B1465" t="s">
        <v>120326</v>
      </c>
      <c r="C1465" t="s">
        <v>120327</v>
      </c>
    </row>
    <row r="1466" spans="1:3" x14ac:dyDescent="0.25">
      <c r="A1466" t="s">
        <v>120328</v>
      </c>
      <c r="B1466" t="s">
        <v>120329</v>
      </c>
      <c r="C1466" t="s">
        <v>120330</v>
      </c>
    </row>
    <row r="1467" spans="1:3" x14ac:dyDescent="0.25">
      <c r="A1467" t="s">
        <v>120331</v>
      </c>
      <c r="B1467" t="s">
        <v>120332</v>
      </c>
      <c r="C1467" t="s">
        <v>120333</v>
      </c>
    </row>
    <row r="1468" spans="1:3" x14ac:dyDescent="0.25">
      <c r="A1468" t="s">
        <v>120334</v>
      </c>
      <c r="B1468" t="s">
        <v>120335</v>
      </c>
      <c r="C1468" t="s">
        <v>120336</v>
      </c>
    </row>
    <row r="1469" spans="1:3" x14ac:dyDescent="0.25">
      <c r="A1469" t="s">
        <v>120337</v>
      </c>
      <c r="B1469" t="s">
        <v>120338</v>
      </c>
      <c r="C1469" t="s">
        <v>120339</v>
      </c>
    </row>
    <row r="1470" spans="1:3" x14ac:dyDescent="0.25">
      <c r="A1470" t="s">
        <v>120340</v>
      </c>
      <c r="B1470" t="s">
        <v>120341</v>
      </c>
      <c r="C1470" t="s">
        <v>120342</v>
      </c>
    </row>
    <row r="1471" spans="1:3" x14ac:dyDescent="0.25">
      <c r="A1471" t="s">
        <v>120343</v>
      </c>
      <c r="B1471" t="s">
        <v>120344</v>
      </c>
      <c r="C1471" t="s">
        <v>120345</v>
      </c>
    </row>
    <row r="1472" spans="1:3" x14ac:dyDescent="0.25">
      <c r="A1472" t="s">
        <v>120346</v>
      </c>
      <c r="B1472" t="s">
        <v>120347</v>
      </c>
      <c r="C1472" t="s">
        <v>120348</v>
      </c>
    </row>
    <row r="1473" spans="1:3" x14ac:dyDescent="0.25">
      <c r="A1473" t="s">
        <v>120349</v>
      </c>
      <c r="B1473" t="s">
        <v>120350</v>
      </c>
      <c r="C1473" t="s">
        <v>120351</v>
      </c>
    </row>
    <row r="1474" spans="1:3" x14ac:dyDescent="0.25">
      <c r="A1474" t="s">
        <v>120352</v>
      </c>
      <c r="B1474" t="s">
        <v>120353</v>
      </c>
      <c r="C1474" t="s">
        <v>120354</v>
      </c>
    </row>
    <row r="1475" spans="1:3" x14ac:dyDescent="0.25">
      <c r="A1475" t="s">
        <v>120355</v>
      </c>
      <c r="B1475" t="s">
        <v>120356</v>
      </c>
      <c r="C1475" t="s">
        <v>120357</v>
      </c>
    </row>
    <row r="1476" spans="1:3" x14ac:dyDescent="0.25">
      <c r="A1476" t="s">
        <v>120358</v>
      </c>
      <c r="B1476" t="s">
        <v>120359</v>
      </c>
      <c r="C1476" t="s">
        <v>120360</v>
      </c>
    </row>
    <row r="1477" spans="1:3" x14ac:dyDescent="0.25">
      <c r="A1477" t="s">
        <v>120361</v>
      </c>
      <c r="B1477" t="s">
        <v>120362</v>
      </c>
      <c r="C1477" t="s">
        <v>120363</v>
      </c>
    </row>
    <row r="1478" spans="1:3" x14ac:dyDescent="0.25">
      <c r="A1478" t="s">
        <v>120364</v>
      </c>
      <c r="B1478" t="s">
        <v>120365</v>
      </c>
      <c r="C1478" t="s">
        <v>120366</v>
      </c>
    </row>
    <row r="1479" spans="1:3" x14ac:dyDescent="0.25">
      <c r="A1479" t="s">
        <v>120367</v>
      </c>
      <c r="B1479" t="s">
        <v>120368</v>
      </c>
      <c r="C1479" t="s">
        <v>120369</v>
      </c>
    </row>
    <row r="1480" spans="1:3" x14ac:dyDescent="0.25">
      <c r="A1480" t="s">
        <v>120370</v>
      </c>
      <c r="B1480" t="s">
        <v>120371</v>
      </c>
      <c r="C1480" t="s">
        <v>120372</v>
      </c>
    </row>
    <row r="1481" spans="1:3" x14ac:dyDescent="0.25">
      <c r="A1481" t="s">
        <v>120373</v>
      </c>
      <c r="B1481" t="s">
        <v>120374</v>
      </c>
      <c r="C1481" t="s">
        <v>120375</v>
      </c>
    </row>
    <row r="1482" spans="1:3" x14ac:dyDescent="0.25">
      <c r="A1482" t="s">
        <v>120376</v>
      </c>
      <c r="B1482" t="s">
        <v>120377</v>
      </c>
      <c r="C1482" t="s">
        <v>120378</v>
      </c>
    </row>
    <row r="1483" spans="1:3" x14ac:dyDescent="0.25">
      <c r="A1483" t="s">
        <v>120379</v>
      </c>
      <c r="B1483" t="s">
        <v>120380</v>
      </c>
      <c r="C1483" t="s">
        <v>120381</v>
      </c>
    </row>
    <row r="1484" spans="1:3" x14ac:dyDescent="0.25">
      <c r="A1484" t="s">
        <v>120382</v>
      </c>
      <c r="B1484" t="s">
        <v>120383</v>
      </c>
      <c r="C1484" t="s">
        <v>120384</v>
      </c>
    </row>
    <row r="1485" spans="1:3" x14ac:dyDescent="0.25">
      <c r="A1485" t="s">
        <v>120385</v>
      </c>
      <c r="B1485" t="s">
        <v>120386</v>
      </c>
      <c r="C1485" t="s">
        <v>120387</v>
      </c>
    </row>
    <row r="1486" spans="1:3" x14ac:dyDescent="0.25">
      <c r="A1486" t="s">
        <v>120388</v>
      </c>
      <c r="B1486" t="s">
        <v>120389</v>
      </c>
      <c r="C1486" t="s">
        <v>120390</v>
      </c>
    </row>
    <row r="1487" spans="1:3" x14ac:dyDescent="0.25">
      <c r="A1487" t="s">
        <v>120391</v>
      </c>
      <c r="B1487" t="s">
        <v>120392</v>
      </c>
      <c r="C1487" t="s">
        <v>120393</v>
      </c>
    </row>
    <row r="1488" spans="1:3" x14ac:dyDescent="0.25">
      <c r="A1488" t="s">
        <v>120394</v>
      </c>
      <c r="B1488" t="s">
        <v>120395</v>
      </c>
      <c r="C1488" t="s">
        <v>120396</v>
      </c>
    </row>
    <row r="1489" spans="1:3" x14ac:dyDescent="0.25">
      <c r="A1489" t="s">
        <v>120397</v>
      </c>
      <c r="B1489" t="s">
        <v>120398</v>
      </c>
      <c r="C1489" t="s">
        <v>120399</v>
      </c>
    </row>
    <row r="1490" spans="1:3" x14ac:dyDescent="0.25">
      <c r="A1490" t="s">
        <v>120400</v>
      </c>
      <c r="B1490" t="s">
        <v>120401</v>
      </c>
      <c r="C1490" t="s">
        <v>120402</v>
      </c>
    </row>
    <row r="1491" spans="1:3" x14ac:dyDescent="0.25">
      <c r="A1491" t="s">
        <v>120403</v>
      </c>
      <c r="B1491" t="s">
        <v>120404</v>
      </c>
      <c r="C1491" t="s">
        <v>120405</v>
      </c>
    </row>
    <row r="1492" spans="1:3" x14ac:dyDescent="0.25">
      <c r="A1492" t="s">
        <v>120406</v>
      </c>
      <c r="B1492" t="s">
        <v>120407</v>
      </c>
      <c r="C1492" t="s">
        <v>120408</v>
      </c>
    </row>
    <row r="1493" spans="1:3" x14ac:dyDescent="0.25">
      <c r="A1493" t="s">
        <v>120409</v>
      </c>
      <c r="B1493" t="s">
        <v>120410</v>
      </c>
      <c r="C1493" t="s">
        <v>120411</v>
      </c>
    </row>
    <row r="1494" spans="1:3" x14ac:dyDescent="0.25">
      <c r="A1494" t="s">
        <v>120412</v>
      </c>
      <c r="B1494" t="s">
        <v>120413</v>
      </c>
      <c r="C1494" t="s">
        <v>120414</v>
      </c>
    </row>
    <row r="1495" spans="1:3" x14ac:dyDescent="0.25">
      <c r="A1495" t="s">
        <v>120415</v>
      </c>
      <c r="B1495" t="s">
        <v>120416</v>
      </c>
      <c r="C1495" t="s">
        <v>120417</v>
      </c>
    </row>
    <row r="1496" spans="1:3" x14ac:dyDescent="0.25">
      <c r="A1496" t="s">
        <v>120418</v>
      </c>
      <c r="B1496" t="s">
        <v>120419</v>
      </c>
      <c r="C1496" t="s">
        <v>120420</v>
      </c>
    </row>
    <row r="1497" spans="1:3" x14ac:dyDescent="0.25">
      <c r="A1497" t="s">
        <v>120421</v>
      </c>
      <c r="B1497" t="s">
        <v>120422</v>
      </c>
      <c r="C1497" t="s">
        <v>120423</v>
      </c>
    </row>
    <row r="1498" spans="1:3" x14ac:dyDescent="0.25">
      <c r="A1498" t="s">
        <v>120424</v>
      </c>
      <c r="B1498" t="s">
        <v>120425</v>
      </c>
      <c r="C1498" t="s">
        <v>120426</v>
      </c>
    </row>
    <row r="1499" spans="1:3" x14ac:dyDescent="0.25">
      <c r="A1499" t="s">
        <v>120427</v>
      </c>
      <c r="B1499" t="s">
        <v>120428</v>
      </c>
      <c r="C1499" t="s">
        <v>120429</v>
      </c>
    </row>
    <row r="1500" spans="1:3" x14ac:dyDescent="0.25">
      <c r="A1500" t="s">
        <v>120430</v>
      </c>
      <c r="B1500" t="s">
        <v>120431</v>
      </c>
      <c r="C1500" t="s">
        <v>120432</v>
      </c>
    </row>
    <row r="1501" spans="1:3" x14ac:dyDescent="0.25">
      <c r="A1501" t="s">
        <v>120433</v>
      </c>
      <c r="B1501" t="s">
        <v>120434</v>
      </c>
      <c r="C1501" t="s">
        <v>120435</v>
      </c>
    </row>
    <row r="1502" spans="1:3" x14ac:dyDescent="0.25">
      <c r="A1502" t="s">
        <v>120436</v>
      </c>
      <c r="B1502" t="s">
        <v>120437</v>
      </c>
      <c r="C1502" t="s">
        <v>120438</v>
      </c>
    </row>
    <row r="1503" spans="1:3" x14ac:dyDescent="0.25">
      <c r="A1503" t="s">
        <v>120439</v>
      </c>
      <c r="B1503" t="s">
        <v>120440</v>
      </c>
      <c r="C1503" t="s">
        <v>120441</v>
      </c>
    </row>
    <row r="1504" spans="1:3" x14ac:dyDescent="0.25">
      <c r="A1504" t="s">
        <v>120442</v>
      </c>
      <c r="B1504" t="s">
        <v>120443</v>
      </c>
      <c r="C1504" t="s">
        <v>120444</v>
      </c>
    </row>
    <row r="1505" spans="1:3" x14ac:dyDescent="0.25">
      <c r="A1505" t="s">
        <v>120445</v>
      </c>
      <c r="B1505" t="s">
        <v>120446</v>
      </c>
      <c r="C1505" t="s">
        <v>120447</v>
      </c>
    </row>
    <row r="1506" spans="1:3" x14ac:dyDescent="0.25">
      <c r="A1506" t="s">
        <v>120448</v>
      </c>
      <c r="B1506" t="s">
        <v>120449</v>
      </c>
      <c r="C1506" t="s">
        <v>120450</v>
      </c>
    </row>
    <row r="1507" spans="1:3" x14ac:dyDescent="0.25">
      <c r="A1507" t="s">
        <v>120451</v>
      </c>
      <c r="B1507" t="s">
        <v>120452</v>
      </c>
      <c r="C1507" t="s">
        <v>120453</v>
      </c>
    </row>
    <row r="1508" spans="1:3" x14ac:dyDescent="0.25">
      <c r="A1508" t="s">
        <v>120454</v>
      </c>
      <c r="B1508" t="s">
        <v>120455</v>
      </c>
      <c r="C1508" t="s">
        <v>120456</v>
      </c>
    </row>
    <row r="1509" spans="1:3" x14ac:dyDescent="0.25">
      <c r="A1509" t="s">
        <v>120457</v>
      </c>
      <c r="B1509" t="s">
        <v>120458</v>
      </c>
      <c r="C1509" t="s">
        <v>120459</v>
      </c>
    </row>
    <row r="1510" spans="1:3" x14ac:dyDescent="0.25">
      <c r="A1510" t="s">
        <v>120460</v>
      </c>
      <c r="B1510" t="s">
        <v>120461</v>
      </c>
      <c r="C1510" t="s">
        <v>120462</v>
      </c>
    </row>
    <row r="1511" spans="1:3" x14ac:dyDescent="0.25">
      <c r="A1511" t="s">
        <v>120463</v>
      </c>
      <c r="B1511" t="s">
        <v>120464</v>
      </c>
      <c r="C1511" t="s">
        <v>120465</v>
      </c>
    </row>
    <row r="1512" spans="1:3" x14ac:dyDescent="0.25">
      <c r="A1512" t="s">
        <v>120466</v>
      </c>
      <c r="B1512" t="s">
        <v>120467</v>
      </c>
      <c r="C1512" t="s">
        <v>120468</v>
      </c>
    </row>
    <row r="1513" spans="1:3" x14ac:dyDescent="0.25">
      <c r="A1513" t="s">
        <v>120469</v>
      </c>
      <c r="B1513" t="s">
        <v>120470</v>
      </c>
      <c r="C1513" t="s">
        <v>120471</v>
      </c>
    </row>
    <row r="1514" spans="1:3" x14ac:dyDescent="0.25">
      <c r="A1514" t="s">
        <v>120472</v>
      </c>
      <c r="B1514" t="s">
        <v>120473</v>
      </c>
      <c r="C1514" t="s">
        <v>120474</v>
      </c>
    </row>
    <row r="1515" spans="1:3" x14ac:dyDescent="0.25">
      <c r="A1515" t="s">
        <v>120475</v>
      </c>
      <c r="B1515" t="s">
        <v>120476</v>
      </c>
      <c r="C1515" t="s">
        <v>120477</v>
      </c>
    </row>
    <row r="1516" spans="1:3" x14ac:dyDescent="0.25">
      <c r="A1516" t="s">
        <v>120478</v>
      </c>
      <c r="B1516" t="s">
        <v>120479</v>
      </c>
      <c r="C1516" t="s">
        <v>120480</v>
      </c>
    </row>
    <row r="1517" spans="1:3" x14ac:dyDescent="0.25">
      <c r="A1517" t="s">
        <v>120481</v>
      </c>
      <c r="B1517" t="s">
        <v>120482</v>
      </c>
      <c r="C1517" t="s">
        <v>120483</v>
      </c>
    </row>
    <row r="1518" spans="1:3" x14ac:dyDescent="0.25">
      <c r="A1518" t="s">
        <v>120484</v>
      </c>
      <c r="B1518" t="s">
        <v>120485</v>
      </c>
      <c r="C1518" t="s">
        <v>120486</v>
      </c>
    </row>
    <row r="1519" spans="1:3" x14ac:dyDescent="0.25">
      <c r="A1519" t="s">
        <v>120487</v>
      </c>
      <c r="B1519" t="s">
        <v>120488</v>
      </c>
      <c r="C1519" t="s">
        <v>120489</v>
      </c>
    </row>
    <row r="1520" spans="1:3" x14ac:dyDescent="0.25">
      <c r="A1520" t="s">
        <v>120490</v>
      </c>
      <c r="B1520" t="s">
        <v>120491</v>
      </c>
      <c r="C1520" t="s">
        <v>120492</v>
      </c>
    </row>
    <row r="1521" spans="1:3" x14ac:dyDescent="0.25">
      <c r="A1521" t="s">
        <v>120493</v>
      </c>
      <c r="B1521" t="s">
        <v>120494</v>
      </c>
      <c r="C1521" t="s">
        <v>120495</v>
      </c>
    </row>
    <row r="1522" spans="1:3" x14ac:dyDescent="0.25">
      <c r="A1522" t="s">
        <v>120496</v>
      </c>
      <c r="B1522" t="s">
        <v>120497</v>
      </c>
      <c r="C1522" t="s">
        <v>120498</v>
      </c>
    </row>
    <row r="1523" spans="1:3" x14ac:dyDescent="0.25">
      <c r="A1523" t="s">
        <v>120499</v>
      </c>
      <c r="B1523" t="s">
        <v>120500</v>
      </c>
      <c r="C1523" t="s">
        <v>120501</v>
      </c>
    </row>
    <row r="1524" spans="1:3" x14ac:dyDescent="0.25">
      <c r="A1524" t="s">
        <v>120502</v>
      </c>
      <c r="B1524" t="s">
        <v>120503</v>
      </c>
      <c r="C1524" t="s">
        <v>120504</v>
      </c>
    </row>
    <row r="1525" spans="1:3" x14ac:dyDescent="0.25">
      <c r="A1525" t="s">
        <v>120505</v>
      </c>
      <c r="B1525" t="s">
        <v>120506</v>
      </c>
      <c r="C1525" t="s">
        <v>120507</v>
      </c>
    </row>
    <row r="1526" spans="1:3" x14ac:dyDescent="0.25">
      <c r="A1526" t="s">
        <v>120508</v>
      </c>
      <c r="B1526" t="s">
        <v>120509</v>
      </c>
      <c r="C1526" t="s">
        <v>120510</v>
      </c>
    </row>
    <row r="1527" spans="1:3" x14ac:dyDescent="0.25">
      <c r="A1527" t="s">
        <v>120511</v>
      </c>
      <c r="B1527" t="s">
        <v>120512</v>
      </c>
      <c r="C1527" t="s">
        <v>120513</v>
      </c>
    </row>
    <row r="1528" spans="1:3" x14ac:dyDescent="0.25">
      <c r="A1528" t="s">
        <v>120514</v>
      </c>
      <c r="B1528" t="s">
        <v>120515</v>
      </c>
      <c r="C1528" t="s">
        <v>120516</v>
      </c>
    </row>
    <row r="1529" spans="1:3" x14ac:dyDescent="0.25">
      <c r="A1529" t="s">
        <v>120517</v>
      </c>
      <c r="B1529" t="s">
        <v>120518</v>
      </c>
      <c r="C1529" t="s">
        <v>120519</v>
      </c>
    </row>
    <row r="1530" spans="1:3" x14ac:dyDescent="0.25">
      <c r="A1530" t="s">
        <v>120520</v>
      </c>
      <c r="B1530" t="s">
        <v>120521</v>
      </c>
      <c r="C1530" t="s">
        <v>120522</v>
      </c>
    </row>
    <row r="1531" spans="1:3" x14ac:dyDescent="0.25">
      <c r="A1531" t="s">
        <v>120523</v>
      </c>
      <c r="B1531" t="s">
        <v>120524</v>
      </c>
      <c r="C1531" t="s">
        <v>120525</v>
      </c>
    </row>
    <row r="1532" spans="1:3" x14ac:dyDescent="0.25">
      <c r="A1532" t="s">
        <v>120526</v>
      </c>
      <c r="B1532" t="s">
        <v>120527</v>
      </c>
      <c r="C1532" t="s">
        <v>120528</v>
      </c>
    </row>
    <row r="1533" spans="1:3" x14ac:dyDescent="0.25">
      <c r="A1533" t="s">
        <v>120529</v>
      </c>
      <c r="B1533" t="s">
        <v>120530</v>
      </c>
      <c r="C1533" t="s">
        <v>120531</v>
      </c>
    </row>
    <row r="1534" spans="1:3" x14ac:dyDescent="0.25">
      <c r="A1534" t="s">
        <v>120532</v>
      </c>
      <c r="B1534" t="s">
        <v>120533</v>
      </c>
      <c r="C1534" t="s">
        <v>120534</v>
      </c>
    </row>
    <row r="1535" spans="1:3" x14ac:dyDescent="0.25">
      <c r="A1535" t="s">
        <v>120535</v>
      </c>
      <c r="B1535" t="s">
        <v>120536</v>
      </c>
      <c r="C1535" t="s">
        <v>120537</v>
      </c>
    </row>
    <row r="1536" spans="1:3" x14ac:dyDescent="0.25">
      <c r="A1536" t="s">
        <v>120538</v>
      </c>
      <c r="B1536" t="s">
        <v>120539</v>
      </c>
      <c r="C1536" t="s">
        <v>120540</v>
      </c>
    </row>
    <row r="1537" spans="1:3" x14ac:dyDescent="0.25">
      <c r="A1537" t="s">
        <v>120541</v>
      </c>
      <c r="B1537" t="s">
        <v>120542</v>
      </c>
      <c r="C1537" t="s">
        <v>120543</v>
      </c>
    </row>
    <row r="1538" spans="1:3" x14ac:dyDescent="0.25">
      <c r="A1538" t="s">
        <v>120544</v>
      </c>
      <c r="B1538" t="s">
        <v>120545</v>
      </c>
      <c r="C1538" t="s">
        <v>120546</v>
      </c>
    </row>
    <row r="1539" spans="1:3" x14ac:dyDescent="0.25">
      <c r="A1539" t="s">
        <v>120547</v>
      </c>
      <c r="B1539" t="s">
        <v>120548</v>
      </c>
      <c r="C1539" t="s">
        <v>120549</v>
      </c>
    </row>
    <row r="1540" spans="1:3" x14ac:dyDescent="0.25">
      <c r="A1540" t="s">
        <v>120550</v>
      </c>
      <c r="B1540" t="s">
        <v>120551</v>
      </c>
      <c r="C1540" t="s">
        <v>120552</v>
      </c>
    </row>
    <row r="1541" spans="1:3" x14ac:dyDescent="0.25">
      <c r="A1541" t="s">
        <v>120553</v>
      </c>
      <c r="B1541" t="s">
        <v>120554</v>
      </c>
      <c r="C1541" t="s">
        <v>120555</v>
      </c>
    </row>
    <row r="1542" spans="1:3" x14ac:dyDescent="0.25">
      <c r="A1542" t="s">
        <v>120556</v>
      </c>
      <c r="B1542" t="s">
        <v>120557</v>
      </c>
      <c r="C1542" t="s">
        <v>120558</v>
      </c>
    </row>
    <row r="1543" spans="1:3" x14ac:dyDescent="0.25">
      <c r="A1543" t="s">
        <v>120559</v>
      </c>
      <c r="B1543" t="s">
        <v>120560</v>
      </c>
      <c r="C1543" t="s">
        <v>120561</v>
      </c>
    </row>
    <row r="1544" spans="1:3" x14ac:dyDescent="0.25">
      <c r="A1544" t="s">
        <v>120562</v>
      </c>
      <c r="B1544" t="s">
        <v>120563</v>
      </c>
      <c r="C1544" t="s">
        <v>120564</v>
      </c>
    </row>
    <row r="1545" spans="1:3" x14ac:dyDescent="0.25">
      <c r="A1545" t="s">
        <v>120565</v>
      </c>
      <c r="B1545" t="s">
        <v>120566</v>
      </c>
      <c r="C1545" t="s">
        <v>120567</v>
      </c>
    </row>
    <row r="1546" spans="1:3" x14ac:dyDescent="0.25">
      <c r="A1546" t="s">
        <v>120568</v>
      </c>
      <c r="B1546" t="s">
        <v>120569</v>
      </c>
      <c r="C1546" t="s">
        <v>120570</v>
      </c>
    </row>
    <row r="1547" spans="1:3" x14ac:dyDescent="0.25">
      <c r="A1547" t="s">
        <v>120571</v>
      </c>
      <c r="B1547" t="s">
        <v>120572</v>
      </c>
      <c r="C1547" t="s">
        <v>120573</v>
      </c>
    </row>
    <row r="1548" spans="1:3" x14ac:dyDescent="0.25">
      <c r="A1548" t="s">
        <v>120574</v>
      </c>
      <c r="B1548" t="s">
        <v>120575</v>
      </c>
      <c r="C1548" t="s">
        <v>120576</v>
      </c>
    </row>
    <row r="1549" spans="1:3" x14ac:dyDescent="0.25">
      <c r="A1549" t="s">
        <v>120577</v>
      </c>
      <c r="B1549" t="s">
        <v>120578</v>
      </c>
      <c r="C1549" t="s">
        <v>120579</v>
      </c>
    </row>
    <row r="1550" spans="1:3" x14ac:dyDescent="0.25">
      <c r="A1550" t="s">
        <v>120580</v>
      </c>
      <c r="B1550" t="s">
        <v>120581</v>
      </c>
      <c r="C1550" t="s">
        <v>120582</v>
      </c>
    </row>
    <row r="1551" spans="1:3" x14ac:dyDescent="0.25">
      <c r="A1551" t="s">
        <v>120583</v>
      </c>
      <c r="B1551" t="s">
        <v>120584</v>
      </c>
      <c r="C1551" t="s">
        <v>120585</v>
      </c>
    </row>
    <row r="1552" spans="1:3" x14ac:dyDescent="0.25">
      <c r="A1552" t="s">
        <v>120586</v>
      </c>
      <c r="B1552" t="s">
        <v>120587</v>
      </c>
      <c r="C1552" t="s">
        <v>120588</v>
      </c>
    </row>
    <row r="1553" spans="1:3" x14ac:dyDescent="0.25">
      <c r="A1553" t="s">
        <v>120589</v>
      </c>
      <c r="B1553" t="s">
        <v>120590</v>
      </c>
      <c r="C1553" t="s">
        <v>120591</v>
      </c>
    </row>
    <row r="1554" spans="1:3" x14ac:dyDescent="0.25">
      <c r="A1554" t="s">
        <v>120592</v>
      </c>
      <c r="B1554" t="s">
        <v>120593</v>
      </c>
      <c r="C1554" t="s">
        <v>120594</v>
      </c>
    </row>
    <row r="1555" spans="1:3" x14ac:dyDescent="0.25">
      <c r="A1555" t="s">
        <v>120595</v>
      </c>
      <c r="B1555" t="s">
        <v>120596</v>
      </c>
      <c r="C1555" t="s">
        <v>120597</v>
      </c>
    </row>
    <row r="1556" spans="1:3" x14ac:dyDescent="0.25">
      <c r="A1556" t="s">
        <v>120598</v>
      </c>
      <c r="B1556" t="s">
        <v>120599</v>
      </c>
      <c r="C1556" t="s">
        <v>120600</v>
      </c>
    </row>
    <row r="1557" spans="1:3" x14ac:dyDescent="0.25">
      <c r="A1557" t="s">
        <v>120601</v>
      </c>
      <c r="B1557" t="s">
        <v>120602</v>
      </c>
      <c r="C1557" t="s">
        <v>120603</v>
      </c>
    </row>
    <row r="1558" spans="1:3" x14ac:dyDescent="0.25">
      <c r="A1558" t="s">
        <v>120604</v>
      </c>
      <c r="B1558" t="s">
        <v>120605</v>
      </c>
      <c r="C1558" t="s">
        <v>120606</v>
      </c>
    </row>
    <row r="1559" spans="1:3" x14ac:dyDescent="0.25">
      <c r="A1559" t="s">
        <v>120607</v>
      </c>
      <c r="B1559" t="s">
        <v>120608</v>
      </c>
      <c r="C1559" t="s">
        <v>120609</v>
      </c>
    </row>
    <row r="1560" spans="1:3" x14ac:dyDescent="0.25">
      <c r="A1560" t="s">
        <v>120610</v>
      </c>
      <c r="B1560" t="s">
        <v>120611</v>
      </c>
      <c r="C1560" t="s">
        <v>120612</v>
      </c>
    </row>
    <row r="1561" spans="1:3" x14ac:dyDescent="0.25">
      <c r="A1561" t="s">
        <v>120613</v>
      </c>
      <c r="B1561" t="s">
        <v>120614</v>
      </c>
      <c r="C1561" t="s">
        <v>120615</v>
      </c>
    </row>
    <row r="1562" spans="1:3" x14ac:dyDescent="0.25">
      <c r="A1562" t="s">
        <v>120616</v>
      </c>
      <c r="B1562" t="s">
        <v>120617</v>
      </c>
      <c r="C1562" t="s">
        <v>120618</v>
      </c>
    </row>
    <row r="1563" spans="1:3" x14ac:dyDescent="0.25">
      <c r="A1563" t="s">
        <v>120619</v>
      </c>
      <c r="B1563" t="s">
        <v>120620</v>
      </c>
      <c r="C1563" t="s">
        <v>120621</v>
      </c>
    </row>
    <row r="1564" spans="1:3" x14ac:dyDescent="0.25">
      <c r="A1564" t="s">
        <v>120622</v>
      </c>
      <c r="B1564" t="s">
        <v>120623</v>
      </c>
      <c r="C1564" t="s">
        <v>120624</v>
      </c>
    </row>
    <row r="1565" spans="1:3" x14ac:dyDescent="0.25">
      <c r="A1565" t="s">
        <v>120625</v>
      </c>
      <c r="B1565" t="s">
        <v>120626</v>
      </c>
      <c r="C1565" t="s">
        <v>120627</v>
      </c>
    </row>
    <row r="1566" spans="1:3" x14ac:dyDescent="0.25">
      <c r="A1566" t="s">
        <v>120628</v>
      </c>
      <c r="B1566" t="s">
        <v>120629</v>
      </c>
      <c r="C1566" t="s">
        <v>120630</v>
      </c>
    </row>
    <row r="1567" spans="1:3" x14ac:dyDescent="0.25">
      <c r="A1567" t="s">
        <v>120631</v>
      </c>
      <c r="B1567" t="s">
        <v>120632</v>
      </c>
      <c r="C1567" t="s">
        <v>120633</v>
      </c>
    </row>
    <row r="1568" spans="1:3" x14ac:dyDescent="0.25">
      <c r="A1568" t="s">
        <v>120634</v>
      </c>
      <c r="B1568" t="s">
        <v>120635</v>
      </c>
      <c r="C1568" t="s">
        <v>120636</v>
      </c>
    </row>
    <row r="1569" spans="1:3" x14ac:dyDescent="0.25">
      <c r="A1569" t="s">
        <v>120637</v>
      </c>
      <c r="B1569" t="s">
        <v>120638</v>
      </c>
      <c r="C1569" t="s">
        <v>120639</v>
      </c>
    </row>
    <row r="1570" spans="1:3" x14ac:dyDescent="0.25">
      <c r="A1570" t="s">
        <v>120640</v>
      </c>
      <c r="B1570" t="s">
        <v>120641</v>
      </c>
      <c r="C1570" t="s">
        <v>120642</v>
      </c>
    </row>
    <row r="1571" spans="1:3" x14ac:dyDescent="0.25">
      <c r="A1571" t="s">
        <v>120643</v>
      </c>
      <c r="B1571" t="s">
        <v>120644</v>
      </c>
      <c r="C1571" t="s">
        <v>120645</v>
      </c>
    </row>
    <row r="1572" spans="1:3" x14ac:dyDescent="0.25">
      <c r="A1572" t="s">
        <v>120646</v>
      </c>
      <c r="B1572" t="s">
        <v>120647</v>
      </c>
      <c r="C1572" t="s">
        <v>120648</v>
      </c>
    </row>
    <row r="1573" spans="1:3" x14ac:dyDescent="0.25">
      <c r="A1573" t="s">
        <v>120649</v>
      </c>
      <c r="B1573" t="s">
        <v>120650</v>
      </c>
      <c r="C1573" t="s">
        <v>120651</v>
      </c>
    </row>
    <row r="1574" spans="1:3" x14ac:dyDescent="0.25">
      <c r="A1574" t="s">
        <v>120652</v>
      </c>
      <c r="B1574" t="s">
        <v>120653</v>
      </c>
      <c r="C1574" t="s">
        <v>120654</v>
      </c>
    </row>
    <row r="1575" spans="1:3" x14ac:dyDescent="0.25">
      <c r="A1575" t="s">
        <v>120655</v>
      </c>
      <c r="B1575" t="s">
        <v>120656</v>
      </c>
      <c r="C1575" t="s">
        <v>120657</v>
      </c>
    </row>
    <row r="1576" spans="1:3" x14ac:dyDescent="0.25">
      <c r="A1576" t="s">
        <v>120658</v>
      </c>
      <c r="B1576" t="s">
        <v>120659</v>
      </c>
      <c r="C1576" t="s">
        <v>120660</v>
      </c>
    </row>
    <row r="1577" spans="1:3" x14ac:dyDescent="0.25">
      <c r="A1577" t="s">
        <v>120661</v>
      </c>
      <c r="B1577" t="s">
        <v>120662</v>
      </c>
      <c r="C1577" t="s">
        <v>120663</v>
      </c>
    </row>
    <row r="1578" spans="1:3" x14ac:dyDescent="0.25">
      <c r="A1578" t="s">
        <v>120664</v>
      </c>
      <c r="B1578" t="s">
        <v>120665</v>
      </c>
      <c r="C1578" t="s">
        <v>120666</v>
      </c>
    </row>
    <row r="1579" spans="1:3" x14ac:dyDescent="0.25">
      <c r="A1579" t="s">
        <v>120667</v>
      </c>
      <c r="B1579" t="s">
        <v>120668</v>
      </c>
      <c r="C1579" t="s">
        <v>120669</v>
      </c>
    </row>
    <row r="1580" spans="1:3" x14ac:dyDescent="0.25">
      <c r="A1580" t="s">
        <v>120670</v>
      </c>
      <c r="B1580" t="s">
        <v>120671</v>
      </c>
      <c r="C1580" t="s">
        <v>120672</v>
      </c>
    </row>
    <row r="1581" spans="1:3" x14ac:dyDescent="0.25">
      <c r="A1581" t="s">
        <v>120673</v>
      </c>
      <c r="B1581" t="s">
        <v>120674</v>
      </c>
      <c r="C1581" t="s">
        <v>120675</v>
      </c>
    </row>
    <row r="1582" spans="1:3" x14ac:dyDescent="0.25">
      <c r="A1582" t="s">
        <v>120676</v>
      </c>
      <c r="B1582" t="s">
        <v>120677</v>
      </c>
      <c r="C1582" t="s">
        <v>120678</v>
      </c>
    </row>
    <row r="1583" spans="1:3" x14ac:dyDescent="0.25">
      <c r="A1583" t="s">
        <v>120679</v>
      </c>
      <c r="B1583" t="s">
        <v>120680</v>
      </c>
      <c r="C1583" t="s">
        <v>120681</v>
      </c>
    </row>
    <row r="1584" spans="1:3" x14ac:dyDescent="0.25">
      <c r="A1584" t="s">
        <v>120682</v>
      </c>
      <c r="B1584" t="s">
        <v>120683</v>
      </c>
      <c r="C1584" t="s">
        <v>120684</v>
      </c>
    </row>
    <row r="1585" spans="1:3" x14ac:dyDescent="0.25">
      <c r="A1585" t="s">
        <v>120685</v>
      </c>
      <c r="B1585" t="s">
        <v>120686</v>
      </c>
      <c r="C1585" t="s">
        <v>120687</v>
      </c>
    </row>
    <row r="1586" spans="1:3" x14ac:dyDescent="0.25">
      <c r="A1586" t="s">
        <v>120688</v>
      </c>
      <c r="B1586" t="s">
        <v>120689</v>
      </c>
      <c r="C1586" t="s">
        <v>120690</v>
      </c>
    </row>
    <row r="1587" spans="1:3" x14ac:dyDescent="0.25">
      <c r="A1587" t="s">
        <v>120691</v>
      </c>
      <c r="B1587" t="s">
        <v>120692</v>
      </c>
      <c r="C1587" t="s">
        <v>120693</v>
      </c>
    </row>
    <row r="1588" spans="1:3" x14ac:dyDescent="0.25">
      <c r="A1588" t="s">
        <v>120694</v>
      </c>
      <c r="B1588" t="s">
        <v>120695</v>
      </c>
      <c r="C1588" t="s">
        <v>120696</v>
      </c>
    </row>
    <row r="1589" spans="1:3" x14ac:dyDescent="0.25">
      <c r="A1589" t="s">
        <v>120697</v>
      </c>
      <c r="B1589" t="s">
        <v>120698</v>
      </c>
      <c r="C1589" t="s">
        <v>120699</v>
      </c>
    </row>
    <row r="1590" spans="1:3" x14ac:dyDescent="0.25">
      <c r="A1590" t="s">
        <v>120700</v>
      </c>
      <c r="B1590" t="s">
        <v>120701</v>
      </c>
      <c r="C1590" t="s">
        <v>120702</v>
      </c>
    </row>
    <row r="1591" spans="1:3" x14ac:dyDescent="0.25">
      <c r="A1591" t="s">
        <v>120703</v>
      </c>
      <c r="B1591" t="s">
        <v>120704</v>
      </c>
      <c r="C1591" t="s">
        <v>120705</v>
      </c>
    </row>
    <row r="1592" spans="1:3" x14ac:dyDescent="0.25">
      <c r="A1592" t="s">
        <v>120706</v>
      </c>
      <c r="B1592" t="s">
        <v>120707</v>
      </c>
      <c r="C1592" t="s">
        <v>120708</v>
      </c>
    </row>
    <row r="1593" spans="1:3" x14ac:dyDescent="0.25">
      <c r="A1593" t="s">
        <v>120709</v>
      </c>
      <c r="B1593" t="s">
        <v>120710</v>
      </c>
      <c r="C1593" t="s">
        <v>120711</v>
      </c>
    </row>
    <row r="1594" spans="1:3" x14ac:dyDescent="0.25">
      <c r="A1594" t="s">
        <v>120712</v>
      </c>
      <c r="B1594" t="s">
        <v>120713</v>
      </c>
      <c r="C1594" t="s">
        <v>120714</v>
      </c>
    </row>
    <row r="1595" spans="1:3" x14ac:dyDescent="0.25">
      <c r="A1595" t="s">
        <v>120715</v>
      </c>
      <c r="B1595" t="s">
        <v>120716</v>
      </c>
      <c r="C1595" t="s">
        <v>120717</v>
      </c>
    </row>
    <row r="1596" spans="1:3" x14ac:dyDescent="0.25">
      <c r="A1596" t="s">
        <v>120718</v>
      </c>
      <c r="B1596" t="s">
        <v>120719</v>
      </c>
      <c r="C1596" t="s">
        <v>120720</v>
      </c>
    </row>
    <row r="1597" spans="1:3" x14ac:dyDescent="0.25">
      <c r="A1597" t="s">
        <v>120721</v>
      </c>
      <c r="B1597" t="s">
        <v>120722</v>
      </c>
      <c r="C1597" t="s">
        <v>120723</v>
      </c>
    </row>
    <row r="1598" spans="1:3" x14ac:dyDescent="0.25">
      <c r="A1598" t="s">
        <v>120724</v>
      </c>
      <c r="B1598" t="s">
        <v>120725</v>
      </c>
      <c r="C1598" t="s">
        <v>120726</v>
      </c>
    </row>
    <row r="1599" spans="1:3" x14ac:dyDescent="0.25">
      <c r="A1599" t="s">
        <v>120727</v>
      </c>
      <c r="B1599" t="s">
        <v>120728</v>
      </c>
      <c r="C1599" t="s">
        <v>120729</v>
      </c>
    </row>
    <row r="1600" spans="1:3" x14ac:dyDescent="0.25">
      <c r="A1600" t="s">
        <v>120730</v>
      </c>
      <c r="B1600" t="s">
        <v>120731</v>
      </c>
      <c r="C1600" t="s">
        <v>120732</v>
      </c>
    </row>
    <row r="1601" spans="1:3" x14ac:dyDescent="0.25">
      <c r="A1601" t="s">
        <v>120733</v>
      </c>
      <c r="B1601" t="s">
        <v>120734</v>
      </c>
      <c r="C1601" t="s">
        <v>120735</v>
      </c>
    </row>
    <row r="1602" spans="1:3" x14ac:dyDescent="0.25">
      <c r="A1602" t="s">
        <v>120736</v>
      </c>
      <c r="B1602" t="s">
        <v>120737</v>
      </c>
      <c r="C1602" t="s">
        <v>120738</v>
      </c>
    </row>
    <row r="1603" spans="1:3" x14ac:dyDescent="0.25">
      <c r="A1603" t="s">
        <v>120739</v>
      </c>
      <c r="B1603" t="s">
        <v>120740</v>
      </c>
      <c r="C1603" t="s">
        <v>120741</v>
      </c>
    </row>
    <row r="1604" spans="1:3" x14ac:dyDescent="0.25">
      <c r="A1604" t="s">
        <v>120742</v>
      </c>
      <c r="B1604" t="s">
        <v>120743</v>
      </c>
      <c r="C1604" t="s">
        <v>120744</v>
      </c>
    </row>
    <row r="1605" spans="1:3" x14ac:dyDescent="0.25">
      <c r="A1605" t="s">
        <v>120745</v>
      </c>
      <c r="B1605" t="s">
        <v>120746</v>
      </c>
      <c r="C1605" t="s">
        <v>120747</v>
      </c>
    </row>
    <row r="1606" spans="1:3" x14ac:dyDescent="0.25">
      <c r="A1606" t="s">
        <v>120748</v>
      </c>
      <c r="B1606" t="s">
        <v>120749</v>
      </c>
      <c r="C1606" t="s">
        <v>120750</v>
      </c>
    </row>
    <row r="1607" spans="1:3" x14ac:dyDescent="0.25">
      <c r="A1607" t="s">
        <v>120751</v>
      </c>
      <c r="B1607" t="s">
        <v>120752</v>
      </c>
      <c r="C1607" t="s">
        <v>120753</v>
      </c>
    </row>
    <row r="1608" spans="1:3" x14ac:dyDescent="0.25">
      <c r="A1608" t="s">
        <v>120754</v>
      </c>
      <c r="B1608" t="s">
        <v>120755</v>
      </c>
      <c r="C1608" t="s">
        <v>120756</v>
      </c>
    </row>
    <row r="1609" spans="1:3" x14ac:dyDescent="0.25">
      <c r="A1609" t="s">
        <v>120757</v>
      </c>
      <c r="B1609" t="s">
        <v>120758</v>
      </c>
      <c r="C1609" t="s">
        <v>120759</v>
      </c>
    </row>
    <row r="1610" spans="1:3" x14ac:dyDescent="0.25">
      <c r="A1610" t="s">
        <v>120760</v>
      </c>
      <c r="B1610" t="s">
        <v>120761</v>
      </c>
      <c r="C1610" t="s">
        <v>120762</v>
      </c>
    </row>
    <row r="1611" spans="1:3" x14ac:dyDescent="0.25">
      <c r="A1611" t="s">
        <v>120763</v>
      </c>
      <c r="B1611" t="s">
        <v>120764</v>
      </c>
      <c r="C1611" t="s">
        <v>120765</v>
      </c>
    </row>
    <row r="1612" spans="1:3" x14ac:dyDescent="0.25">
      <c r="A1612" t="s">
        <v>120766</v>
      </c>
      <c r="B1612" t="s">
        <v>120767</v>
      </c>
      <c r="C1612" t="s">
        <v>120768</v>
      </c>
    </row>
    <row r="1613" spans="1:3" x14ac:dyDescent="0.25">
      <c r="A1613" t="s">
        <v>120769</v>
      </c>
      <c r="B1613" t="s">
        <v>120770</v>
      </c>
      <c r="C1613" t="s">
        <v>120771</v>
      </c>
    </row>
    <row r="1614" spans="1:3" x14ac:dyDescent="0.25">
      <c r="A1614" t="s">
        <v>120772</v>
      </c>
      <c r="B1614" t="s">
        <v>120773</v>
      </c>
      <c r="C1614" t="s">
        <v>120774</v>
      </c>
    </row>
    <row r="1615" spans="1:3" x14ac:dyDescent="0.25">
      <c r="A1615" t="s">
        <v>120775</v>
      </c>
      <c r="B1615" t="s">
        <v>120776</v>
      </c>
      <c r="C1615" t="s">
        <v>120777</v>
      </c>
    </row>
    <row r="1616" spans="1:3" x14ac:dyDescent="0.25">
      <c r="A1616" t="s">
        <v>120778</v>
      </c>
      <c r="B1616" t="s">
        <v>120779</v>
      </c>
      <c r="C1616" t="s">
        <v>120780</v>
      </c>
    </row>
    <row r="1617" spans="1:3" x14ac:dyDescent="0.25">
      <c r="A1617" t="s">
        <v>120781</v>
      </c>
      <c r="B1617" t="s">
        <v>120782</v>
      </c>
      <c r="C1617" t="s">
        <v>120783</v>
      </c>
    </row>
    <row r="1618" spans="1:3" x14ac:dyDescent="0.25">
      <c r="A1618" t="s">
        <v>120784</v>
      </c>
      <c r="B1618" t="s">
        <v>120785</v>
      </c>
      <c r="C1618" t="s">
        <v>120786</v>
      </c>
    </row>
    <row r="1619" spans="1:3" x14ac:dyDescent="0.25">
      <c r="A1619" t="s">
        <v>120787</v>
      </c>
      <c r="B1619" t="s">
        <v>120788</v>
      </c>
      <c r="C1619" t="s">
        <v>120789</v>
      </c>
    </row>
    <row r="1620" spans="1:3" x14ac:dyDescent="0.25">
      <c r="A1620" t="s">
        <v>120790</v>
      </c>
      <c r="B1620" t="s">
        <v>120791</v>
      </c>
      <c r="C1620" t="s">
        <v>120792</v>
      </c>
    </row>
    <row r="1621" spans="1:3" x14ac:dyDescent="0.25">
      <c r="A1621" t="s">
        <v>120793</v>
      </c>
      <c r="B1621" t="s">
        <v>120794</v>
      </c>
      <c r="C1621" t="s">
        <v>120795</v>
      </c>
    </row>
    <row r="1622" spans="1:3" x14ac:dyDescent="0.25">
      <c r="A1622" t="s">
        <v>120796</v>
      </c>
      <c r="B1622" t="s">
        <v>120797</v>
      </c>
      <c r="C1622" t="s">
        <v>120798</v>
      </c>
    </row>
    <row r="1623" spans="1:3" x14ac:dyDescent="0.25">
      <c r="A1623" t="s">
        <v>120799</v>
      </c>
      <c r="B1623" t="s">
        <v>120800</v>
      </c>
      <c r="C1623" t="s">
        <v>120801</v>
      </c>
    </row>
    <row r="1624" spans="1:3" x14ac:dyDescent="0.25">
      <c r="A1624" t="s">
        <v>120802</v>
      </c>
      <c r="B1624" t="s">
        <v>120803</v>
      </c>
      <c r="C1624" t="s">
        <v>120804</v>
      </c>
    </row>
    <row r="1625" spans="1:3" x14ac:dyDescent="0.25">
      <c r="A1625" t="s">
        <v>120805</v>
      </c>
      <c r="B1625" t="s">
        <v>120806</v>
      </c>
      <c r="C1625" t="s">
        <v>120807</v>
      </c>
    </row>
    <row r="1626" spans="1:3" x14ac:dyDescent="0.25">
      <c r="A1626" t="s">
        <v>120808</v>
      </c>
      <c r="B1626" t="s">
        <v>120809</v>
      </c>
      <c r="C1626" t="s">
        <v>120810</v>
      </c>
    </row>
    <row r="1627" spans="1:3" x14ac:dyDescent="0.25">
      <c r="A1627" t="s">
        <v>120811</v>
      </c>
      <c r="B1627" t="s">
        <v>120812</v>
      </c>
      <c r="C1627" t="s">
        <v>120813</v>
      </c>
    </row>
    <row r="1628" spans="1:3" x14ac:dyDescent="0.25">
      <c r="A1628" t="s">
        <v>120814</v>
      </c>
      <c r="B1628" t="s">
        <v>120815</v>
      </c>
      <c r="C1628" t="s">
        <v>120816</v>
      </c>
    </row>
    <row r="1629" spans="1:3" x14ac:dyDescent="0.25">
      <c r="A1629" t="s">
        <v>120817</v>
      </c>
      <c r="B1629" t="s">
        <v>120818</v>
      </c>
      <c r="C1629" t="s">
        <v>120819</v>
      </c>
    </row>
    <row r="1630" spans="1:3" x14ac:dyDescent="0.25">
      <c r="A1630" t="s">
        <v>120820</v>
      </c>
      <c r="B1630" t="s">
        <v>120821</v>
      </c>
      <c r="C1630" t="s">
        <v>120822</v>
      </c>
    </row>
    <row r="1631" spans="1:3" x14ac:dyDescent="0.25">
      <c r="A1631" t="s">
        <v>120823</v>
      </c>
      <c r="B1631" t="s">
        <v>120824</v>
      </c>
      <c r="C1631" t="s">
        <v>120825</v>
      </c>
    </row>
    <row r="1632" spans="1:3" x14ac:dyDescent="0.25">
      <c r="A1632" t="s">
        <v>120826</v>
      </c>
      <c r="B1632" t="s">
        <v>120827</v>
      </c>
      <c r="C1632" t="s">
        <v>120828</v>
      </c>
    </row>
    <row r="1633" spans="1:3" x14ac:dyDescent="0.25">
      <c r="A1633" t="s">
        <v>120829</v>
      </c>
      <c r="B1633" t="s">
        <v>120830</v>
      </c>
      <c r="C1633" t="s">
        <v>120831</v>
      </c>
    </row>
    <row r="1634" spans="1:3" x14ac:dyDescent="0.25">
      <c r="A1634" t="s">
        <v>120832</v>
      </c>
      <c r="B1634" t="s">
        <v>120833</v>
      </c>
      <c r="C1634" t="s">
        <v>120834</v>
      </c>
    </row>
    <row r="1635" spans="1:3" x14ac:dyDescent="0.25">
      <c r="A1635" t="s">
        <v>120835</v>
      </c>
      <c r="B1635" t="s">
        <v>120836</v>
      </c>
      <c r="C1635" t="s">
        <v>120837</v>
      </c>
    </row>
    <row r="1636" spans="1:3" x14ac:dyDescent="0.25">
      <c r="A1636" t="s">
        <v>120838</v>
      </c>
      <c r="B1636" t="s">
        <v>120839</v>
      </c>
      <c r="C1636" t="s">
        <v>120840</v>
      </c>
    </row>
    <row r="1637" spans="1:3" x14ac:dyDescent="0.25">
      <c r="A1637" t="s">
        <v>120841</v>
      </c>
      <c r="B1637" t="s">
        <v>120842</v>
      </c>
      <c r="C1637" t="s">
        <v>120843</v>
      </c>
    </row>
    <row r="1638" spans="1:3" x14ac:dyDescent="0.25">
      <c r="A1638" t="s">
        <v>120844</v>
      </c>
      <c r="B1638" t="s">
        <v>120845</v>
      </c>
      <c r="C1638" t="s">
        <v>120846</v>
      </c>
    </row>
    <row r="1639" spans="1:3" x14ac:dyDescent="0.25">
      <c r="A1639" t="s">
        <v>120847</v>
      </c>
      <c r="B1639" t="s">
        <v>120848</v>
      </c>
      <c r="C1639" t="s">
        <v>120849</v>
      </c>
    </row>
    <row r="1640" spans="1:3" x14ac:dyDescent="0.25">
      <c r="A1640" t="s">
        <v>120850</v>
      </c>
      <c r="B1640" t="s">
        <v>120851</v>
      </c>
      <c r="C1640" t="s">
        <v>120852</v>
      </c>
    </row>
    <row r="1641" spans="1:3" x14ac:dyDescent="0.25">
      <c r="A1641" t="s">
        <v>120853</v>
      </c>
      <c r="B1641" t="s">
        <v>120854</v>
      </c>
      <c r="C1641" t="s">
        <v>120855</v>
      </c>
    </row>
    <row r="1642" spans="1:3" x14ac:dyDescent="0.25">
      <c r="A1642" t="s">
        <v>120856</v>
      </c>
      <c r="B1642" t="s">
        <v>120857</v>
      </c>
      <c r="C1642" t="s">
        <v>120858</v>
      </c>
    </row>
    <row r="1643" spans="1:3" x14ac:dyDescent="0.25">
      <c r="A1643" t="s">
        <v>120859</v>
      </c>
      <c r="B1643" t="s">
        <v>120860</v>
      </c>
      <c r="C1643" t="s">
        <v>120861</v>
      </c>
    </row>
    <row r="1644" spans="1:3" x14ac:dyDescent="0.25">
      <c r="A1644" t="s">
        <v>120862</v>
      </c>
      <c r="B1644" t="s">
        <v>120863</v>
      </c>
      <c r="C1644" t="s">
        <v>120864</v>
      </c>
    </row>
    <row r="1645" spans="1:3" x14ac:dyDescent="0.25">
      <c r="A1645" t="s">
        <v>120865</v>
      </c>
      <c r="B1645" t="s">
        <v>120866</v>
      </c>
      <c r="C1645" t="s">
        <v>120867</v>
      </c>
    </row>
    <row r="1646" spans="1:3" x14ac:dyDescent="0.25">
      <c r="A1646" t="s">
        <v>120868</v>
      </c>
      <c r="B1646" t="s">
        <v>120869</v>
      </c>
      <c r="C1646" t="s">
        <v>120870</v>
      </c>
    </row>
    <row r="1647" spans="1:3" x14ac:dyDescent="0.25">
      <c r="A1647" t="s">
        <v>120871</v>
      </c>
      <c r="B1647" t="s">
        <v>120872</v>
      </c>
      <c r="C1647" t="s">
        <v>120873</v>
      </c>
    </row>
    <row r="1648" spans="1:3" x14ac:dyDescent="0.25">
      <c r="A1648" t="s">
        <v>120874</v>
      </c>
      <c r="B1648" t="s">
        <v>120875</v>
      </c>
      <c r="C1648" t="s">
        <v>120876</v>
      </c>
    </row>
    <row r="1649" spans="1:3" x14ac:dyDescent="0.25">
      <c r="A1649" t="s">
        <v>120877</v>
      </c>
      <c r="B1649" t="s">
        <v>120878</v>
      </c>
      <c r="C1649" t="s">
        <v>120879</v>
      </c>
    </row>
    <row r="1650" spans="1:3" x14ac:dyDescent="0.25">
      <c r="A1650" t="s">
        <v>120880</v>
      </c>
      <c r="B1650" t="s">
        <v>120881</v>
      </c>
      <c r="C1650" t="s">
        <v>120882</v>
      </c>
    </row>
    <row r="1651" spans="1:3" x14ac:dyDescent="0.25">
      <c r="A1651" t="s">
        <v>120883</v>
      </c>
      <c r="B1651" t="s">
        <v>120884</v>
      </c>
      <c r="C1651" t="s">
        <v>120885</v>
      </c>
    </row>
    <row r="1652" spans="1:3" x14ac:dyDescent="0.25">
      <c r="A1652" t="s">
        <v>120886</v>
      </c>
      <c r="B1652" t="s">
        <v>120887</v>
      </c>
      <c r="C1652" t="s">
        <v>120888</v>
      </c>
    </row>
    <row r="1653" spans="1:3" x14ac:dyDescent="0.25">
      <c r="A1653" t="s">
        <v>120889</v>
      </c>
      <c r="B1653" t="s">
        <v>120890</v>
      </c>
      <c r="C1653" t="s">
        <v>120891</v>
      </c>
    </row>
    <row r="1654" spans="1:3" x14ac:dyDescent="0.25">
      <c r="A1654" t="s">
        <v>120892</v>
      </c>
      <c r="B1654" t="s">
        <v>120893</v>
      </c>
      <c r="C1654" t="s">
        <v>120894</v>
      </c>
    </row>
    <row r="1655" spans="1:3" x14ac:dyDescent="0.25">
      <c r="A1655" t="s">
        <v>120895</v>
      </c>
      <c r="B1655" t="s">
        <v>120896</v>
      </c>
      <c r="C1655" t="s">
        <v>120897</v>
      </c>
    </row>
    <row r="1656" spans="1:3" x14ac:dyDescent="0.25">
      <c r="A1656" t="s">
        <v>120898</v>
      </c>
      <c r="B1656" t="s">
        <v>120899</v>
      </c>
      <c r="C1656" t="s">
        <v>120900</v>
      </c>
    </row>
    <row r="1657" spans="1:3" x14ac:dyDescent="0.25">
      <c r="A1657" t="s">
        <v>120901</v>
      </c>
      <c r="B1657" t="s">
        <v>120902</v>
      </c>
      <c r="C1657" t="s">
        <v>120903</v>
      </c>
    </row>
    <row r="1658" spans="1:3" x14ac:dyDescent="0.25">
      <c r="A1658" t="s">
        <v>120904</v>
      </c>
      <c r="B1658" t="s">
        <v>120905</v>
      </c>
      <c r="C1658" t="s">
        <v>120906</v>
      </c>
    </row>
    <row r="1659" spans="1:3" x14ac:dyDescent="0.25">
      <c r="A1659" t="s">
        <v>120907</v>
      </c>
      <c r="B1659" t="s">
        <v>120908</v>
      </c>
      <c r="C1659" t="s">
        <v>120909</v>
      </c>
    </row>
    <row r="1660" spans="1:3" x14ac:dyDescent="0.25">
      <c r="A1660" t="s">
        <v>120910</v>
      </c>
      <c r="B1660" t="s">
        <v>120911</v>
      </c>
      <c r="C1660" t="s">
        <v>120912</v>
      </c>
    </row>
    <row r="1661" spans="1:3" x14ac:dyDescent="0.25">
      <c r="A1661" t="s">
        <v>120913</v>
      </c>
      <c r="B1661" t="s">
        <v>120914</v>
      </c>
      <c r="C1661" t="s">
        <v>120915</v>
      </c>
    </row>
    <row r="1662" spans="1:3" x14ac:dyDescent="0.25">
      <c r="A1662" t="s">
        <v>120916</v>
      </c>
      <c r="B1662" t="s">
        <v>120917</v>
      </c>
      <c r="C1662" t="s">
        <v>120918</v>
      </c>
    </row>
    <row r="1663" spans="1:3" x14ac:dyDescent="0.25">
      <c r="A1663" t="s">
        <v>120919</v>
      </c>
      <c r="B1663" t="s">
        <v>120920</v>
      </c>
      <c r="C1663" t="s">
        <v>120921</v>
      </c>
    </row>
    <row r="1664" spans="1:3" x14ac:dyDescent="0.25">
      <c r="A1664" t="s">
        <v>120922</v>
      </c>
      <c r="B1664" t="s">
        <v>120923</v>
      </c>
      <c r="C1664" t="s">
        <v>120924</v>
      </c>
    </row>
    <row r="1665" spans="1:3" x14ac:dyDescent="0.25">
      <c r="A1665" t="s">
        <v>120925</v>
      </c>
      <c r="B1665" t="s">
        <v>120926</v>
      </c>
      <c r="C1665" t="s">
        <v>120927</v>
      </c>
    </row>
    <row r="1666" spans="1:3" x14ac:dyDescent="0.25">
      <c r="A1666" t="s">
        <v>120928</v>
      </c>
      <c r="B1666" t="s">
        <v>120929</v>
      </c>
      <c r="C1666" t="s">
        <v>120930</v>
      </c>
    </row>
    <row r="1667" spans="1:3" x14ac:dyDescent="0.25">
      <c r="A1667" t="s">
        <v>120931</v>
      </c>
      <c r="B1667" t="s">
        <v>120932</v>
      </c>
      <c r="C1667" t="s">
        <v>120933</v>
      </c>
    </row>
    <row r="1668" spans="1:3" x14ac:dyDescent="0.25">
      <c r="A1668" t="s">
        <v>120934</v>
      </c>
      <c r="B1668" t="s">
        <v>120935</v>
      </c>
      <c r="C1668" t="s">
        <v>120936</v>
      </c>
    </row>
    <row r="1669" spans="1:3" x14ac:dyDescent="0.25">
      <c r="A1669" t="s">
        <v>120937</v>
      </c>
      <c r="B1669" t="s">
        <v>120938</v>
      </c>
      <c r="C1669" t="s">
        <v>120939</v>
      </c>
    </row>
    <row r="1670" spans="1:3" x14ac:dyDescent="0.25">
      <c r="A1670" t="s">
        <v>120940</v>
      </c>
      <c r="B1670" t="s">
        <v>120941</v>
      </c>
      <c r="C1670" t="s">
        <v>120942</v>
      </c>
    </row>
    <row r="1671" spans="1:3" x14ac:dyDescent="0.25">
      <c r="A1671" t="s">
        <v>120943</v>
      </c>
      <c r="B1671" t="s">
        <v>120944</v>
      </c>
      <c r="C1671" t="s">
        <v>120945</v>
      </c>
    </row>
    <row r="1672" spans="1:3" x14ac:dyDescent="0.25">
      <c r="A1672" t="s">
        <v>120946</v>
      </c>
      <c r="B1672" t="s">
        <v>120947</v>
      </c>
      <c r="C1672" t="s">
        <v>120948</v>
      </c>
    </row>
    <row r="1673" spans="1:3" x14ac:dyDescent="0.25">
      <c r="A1673" t="s">
        <v>120949</v>
      </c>
      <c r="B1673" t="s">
        <v>120950</v>
      </c>
      <c r="C1673" t="s">
        <v>120951</v>
      </c>
    </row>
    <row r="1674" spans="1:3" x14ac:dyDescent="0.25">
      <c r="A1674" t="s">
        <v>120952</v>
      </c>
      <c r="B1674" t="s">
        <v>120953</v>
      </c>
      <c r="C1674" t="s">
        <v>120954</v>
      </c>
    </row>
    <row r="1675" spans="1:3" x14ac:dyDescent="0.25">
      <c r="A1675" t="s">
        <v>120955</v>
      </c>
      <c r="B1675" t="s">
        <v>120956</v>
      </c>
      <c r="C1675" t="s">
        <v>120957</v>
      </c>
    </row>
    <row r="1676" spans="1:3" x14ac:dyDescent="0.25">
      <c r="A1676" t="s">
        <v>120958</v>
      </c>
      <c r="B1676" t="s">
        <v>120959</v>
      </c>
      <c r="C1676" t="s">
        <v>120960</v>
      </c>
    </row>
    <row r="1677" spans="1:3" x14ac:dyDescent="0.25">
      <c r="A1677" t="s">
        <v>120961</v>
      </c>
      <c r="B1677" t="s">
        <v>120962</v>
      </c>
      <c r="C1677" t="s">
        <v>120963</v>
      </c>
    </row>
    <row r="1678" spans="1:3" x14ac:dyDescent="0.25">
      <c r="A1678" t="s">
        <v>120964</v>
      </c>
      <c r="B1678" t="s">
        <v>120965</v>
      </c>
      <c r="C1678" t="s">
        <v>120966</v>
      </c>
    </row>
    <row r="1679" spans="1:3" x14ac:dyDescent="0.25">
      <c r="A1679" t="s">
        <v>120967</v>
      </c>
      <c r="B1679" t="s">
        <v>120968</v>
      </c>
      <c r="C1679" t="s">
        <v>120969</v>
      </c>
    </row>
    <row r="1680" spans="1:3" x14ac:dyDescent="0.25">
      <c r="A1680" t="s">
        <v>120970</v>
      </c>
      <c r="B1680" t="s">
        <v>120971</v>
      </c>
      <c r="C1680" t="s">
        <v>120972</v>
      </c>
    </row>
    <row r="1681" spans="1:3" x14ac:dyDescent="0.25">
      <c r="A1681" t="s">
        <v>120973</v>
      </c>
      <c r="B1681" t="s">
        <v>120974</v>
      </c>
      <c r="C1681" t="s">
        <v>120975</v>
      </c>
    </row>
    <row r="1682" spans="1:3" x14ac:dyDescent="0.25">
      <c r="A1682" t="s">
        <v>120976</v>
      </c>
      <c r="B1682" t="s">
        <v>120977</v>
      </c>
      <c r="C1682" t="s">
        <v>120978</v>
      </c>
    </row>
    <row r="1683" spans="1:3" x14ac:dyDescent="0.25">
      <c r="A1683" t="s">
        <v>120979</v>
      </c>
      <c r="B1683" t="s">
        <v>120980</v>
      </c>
      <c r="C1683" t="s">
        <v>120981</v>
      </c>
    </row>
    <row r="1684" spans="1:3" x14ac:dyDescent="0.25">
      <c r="A1684" t="s">
        <v>120982</v>
      </c>
      <c r="B1684" t="s">
        <v>120983</v>
      </c>
      <c r="C1684" t="s">
        <v>120984</v>
      </c>
    </row>
    <row r="1685" spans="1:3" x14ac:dyDescent="0.25">
      <c r="A1685" t="s">
        <v>120985</v>
      </c>
      <c r="B1685" t="s">
        <v>120986</v>
      </c>
      <c r="C1685" t="s">
        <v>120987</v>
      </c>
    </row>
    <row r="1686" spans="1:3" x14ac:dyDescent="0.25">
      <c r="A1686" t="s">
        <v>120988</v>
      </c>
      <c r="B1686" t="s">
        <v>120989</v>
      </c>
      <c r="C1686" t="s">
        <v>120990</v>
      </c>
    </row>
    <row r="1687" spans="1:3" x14ac:dyDescent="0.25">
      <c r="A1687" t="s">
        <v>120991</v>
      </c>
      <c r="B1687" t="s">
        <v>120992</v>
      </c>
      <c r="C1687" t="s">
        <v>120993</v>
      </c>
    </row>
    <row r="1688" spans="1:3" x14ac:dyDescent="0.25">
      <c r="A1688" t="s">
        <v>120994</v>
      </c>
      <c r="B1688" t="s">
        <v>120995</v>
      </c>
      <c r="C1688" t="s">
        <v>120996</v>
      </c>
    </row>
    <row r="1689" spans="1:3" x14ac:dyDescent="0.25">
      <c r="A1689" t="s">
        <v>120997</v>
      </c>
      <c r="B1689" t="s">
        <v>120998</v>
      </c>
      <c r="C1689" t="s">
        <v>120999</v>
      </c>
    </row>
    <row r="1690" spans="1:3" x14ac:dyDescent="0.25">
      <c r="A1690" t="s">
        <v>121000</v>
      </c>
      <c r="B1690" t="s">
        <v>121001</v>
      </c>
      <c r="C1690" t="s">
        <v>121002</v>
      </c>
    </row>
    <row r="1691" spans="1:3" x14ac:dyDescent="0.25">
      <c r="A1691" t="s">
        <v>121003</v>
      </c>
      <c r="B1691" t="s">
        <v>121004</v>
      </c>
      <c r="C1691" t="s">
        <v>121005</v>
      </c>
    </row>
    <row r="1692" spans="1:3" x14ac:dyDescent="0.25">
      <c r="A1692" t="s">
        <v>121006</v>
      </c>
      <c r="B1692" t="s">
        <v>121007</v>
      </c>
      <c r="C1692" t="s">
        <v>121008</v>
      </c>
    </row>
    <row r="1693" spans="1:3" x14ac:dyDescent="0.25">
      <c r="A1693" t="s">
        <v>121009</v>
      </c>
      <c r="B1693" t="s">
        <v>121010</v>
      </c>
      <c r="C1693" t="s">
        <v>121011</v>
      </c>
    </row>
    <row r="1694" spans="1:3" x14ac:dyDescent="0.25">
      <c r="A1694" t="s">
        <v>121012</v>
      </c>
      <c r="B1694" t="s">
        <v>121013</v>
      </c>
      <c r="C1694" t="s">
        <v>121014</v>
      </c>
    </row>
    <row r="1695" spans="1:3" x14ac:dyDescent="0.25">
      <c r="A1695" t="s">
        <v>121015</v>
      </c>
      <c r="B1695" t="s">
        <v>121016</v>
      </c>
      <c r="C1695" t="s">
        <v>121017</v>
      </c>
    </row>
    <row r="1696" spans="1:3" x14ac:dyDescent="0.25">
      <c r="A1696" t="s">
        <v>121018</v>
      </c>
      <c r="B1696" t="s">
        <v>121019</v>
      </c>
      <c r="C1696" t="s">
        <v>121020</v>
      </c>
    </row>
    <row r="1697" spans="1:3" x14ac:dyDescent="0.25">
      <c r="A1697" t="s">
        <v>121021</v>
      </c>
      <c r="B1697" t="s">
        <v>121022</v>
      </c>
      <c r="C1697" t="s">
        <v>121023</v>
      </c>
    </row>
    <row r="1698" spans="1:3" x14ac:dyDescent="0.25">
      <c r="A1698" t="s">
        <v>121024</v>
      </c>
      <c r="B1698" t="s">
        <v>121025</v>
      </c>
      <c r="C1698" t="s">
        <v>121026</v>
      </c>
    </row>
    <row r="1699" spans="1:3" x14ac:dyDescent="0.25">
      <c r="A1699" t="s">
        <v>121027</v>
      </c>
      <c r="B1699" t="s">
        <v>121028</v>
      </c>
      <c r="C1699" t="s">
        <v>121029</v>
      </c>
    </row>
    <row r="1700" spans="1:3" x14ac:dyDescent="0.25">
      <c r="A1700" t="s">
        <v>121030</v>
      </c>
      <c r="B1700" t="s">
        <v>121031</v>
      </c>
      <c r="C1700" t="s">
        <v>121032</v>
      </c>
    </row>
    <row r="1701" spans="1:3" x14ac:dyDescent="0.25">
      <c r="A1701" t="s">
        <v>121033</v>
      </c>
      <c r="B1701" t="s">
        <v>121034</v>
      </c>
      <c r="C1701" t="s">
        <v>121035</v>
      </c>
    </row>
    <row r="1702" spans="1:3" x14ac:dyDescent="0.25">
      <c r="A1702" t="s">
        <v>121036</v>
      </c>
      <c r="B1702" t="s">
        <v>121037</v>
      </c>
      <c r="C1702" t="s">
        <v>121038</v>
      </c>
    </row>
    <row r="1703" spans="1:3" x14ac:dyDescent="0.25">
      <c r="A1703" t="s">
        <v>121039</v>
      </c>
      <c r="B1703" t="s">
        <v>121040</v>
      </c>
      <c r="C1703" t="s">
        <v>121041</v>
      </c>
    </row>
    <row r="1704" spans="1:3" x14ac:dyDescent="0.25">
      <c r="A1704" t="s">
        <v>121042</v>
      </c>
      <c r="B1704" t="s">
        <v>121043</v>
      </c>
      <c r="C1704" t="s">
        <v>121044</v>
      </c>
    </row>
    <row r="1705" spans="1:3" x14ac:dyDescent="0.25">
      <c r="A1705" t="s">
        <v>121045</v>
      </c>
      <c r="B1705" t="s">
        <v>121046</v>
      </c>
      <c r="C1705" t="s">
        <v>121047</v>
      </c>
    </row>
    <row r="1706" spans="1:3" x14ac:dyDescent="0.25">
      <c r="A1706" t="s">
        <v>121048</v>
      </c>
      <c r="B1706" t="s">
        <v>121049</v>
      </c>
      <c r="C1706" t="s">
        <v>121050</v>
      </c>
    </row>
    <row r="1707" spans="1:3" x14ac:dyDescent="0.25">
      <c r="A1707" t="s">
        <v>121051</v>
      </c>
      <c r="B1707" t="s">
        <v>121052</v>
      </c>
      <c r="C1707" t="s">
        <v>121053</v>
      </c>
    </row>
    <row r="1708" spans="1:3" x14ac:dyDescent="0.25">
      <c r="A1708" t="s">
        <v>121054</v>
      </c>
      <c r="B1708" t="s">
        <v>121055</v>
      </c>
      <c r="C1708" t="s">
        <v>121056</v>
      </c>
    </row>
    <row r="1709" spans="1:3" x14ac:dyDescent="0.25">
      <c r="A1709" t="s">
        <v>121057</v>
      </c>
      <c r="B1709" t="s">
        <v>121058</v>
      </c>
      <c r="C1709" t="s">
        <v>121059</v>
      </c>
    </row>
    <row r="1710" spans="1:3" x14ac:dyDescent="0.25">
      <c r="A1710" t="s">
        <v>121060</v>
      </c>
      <c r="B1710" t="s">
        <v>121061</v>
      </c>
      <c r="C1710" t="s">
        <v>121062</v>
      </c>
    </row>
    <row r="1711" spans="1:3" x14ac:dyDescent="0.25">
      <c r="A1711" t="s">
        <v>121063</v>
      </c>
      <c r="B1711" t="s">
        <v>121064</v>
      </c>
      <c r="C1711" t="s">
        <v>121065</v>
      </c>
    </row>
    <row r="1712" spans="1:3" x14ac:dyDescent="0.25">
      <c r="A1712" t="s">
        <v>121066</v>
      </c>
      <c r="B1712" t="s">
        <v>121067</v>
      </c>
      <c r="C1712" t="s">
        <v>121068</v>
      </c>
    </row>
    <row r="1713" spans="1:3" x14ac:dyDescent="0.25">
      <c r="A1713" t="s">
        <v>121069</v>
      </c>
      <c r="B1713" t="s">
        <v>121070</v>
      </c>
      <c r="C1713" t="s">
        <v>121071</v>
      </c>
    </row>
    <row r="1714" spans="1:3" x14ac:dyDescent="0.25">
      <c r="A1714" t="s">
        <v>121072</v>
      </c>
      <c r="B1714" t="s">
        <v>121073</v>
      </c>
      <c r="C1714" t="s">
        <v>121074</v>
      </c>
    </row>
    <row r="1715" spans="1:3" x14ac:dyDescent="0.25">
      <c r="A1715" t="s">
        <v>121075</v>
      </c>
      <c r="B1715" t="s">
        <v>121076</v>
      </c>
      <c r="C1715" t="s">
        <v>121077</v>
      </c>
    </row>
    <row r="1716" spans="1:3" x14ac:dyDescent="0.25">
      <c r="A1716" t="s">
        <v>121078</v>
      </c>
      <c r="B1716" t="s">
        <v>121079</v>
      </c>
      <c r="C1716" t="s">
        <v>121080</v>
      </c>
    </row>
    <row r="1717" spans="1:3" x14ac:dyDescent="0.25">
      <c r="A1717" t="s">
        <v>121081</v>
      </c>
      <c r="B1717" t="s">
        <v>121082</v>
      </c>
      <c r="C1717" t="s">
        <v>121083</v>
      </c>
    </row>
    <row r="1718" spans="1:3" x14ac:dyDescent="0.25">
      <c r="A1718" t="s">
        <v>121084</v>
      </c>
      <c r="B1718" t="s">
        <v>121085</v>
      </c>
      <c r="C1718" t="s">
        <v>121086</v>
      </c>
    </row>
    <row r="1719" spans="1:3" x14ac:dyDescent="0.25">
      <c r="A1719" t="s">
        <v>121087</v>
      </c>
      <c r="B1719" t="s">
        <v>121088</v>
      </c>
      <c r="C1719" t="s">
        <v>121089</v>
      </c>
    </row>
    <row r="1720" spans="1:3" x14ac:dyDescent="0.25">
      <c r="A1720" t="s">
        <v>121090</v>
      </c>
      <c r="B1720" t="s">
        <v>121091</v>
      </c>
      <c r="C1720" t="s">
        <v>121092</v>
      </c>
    </row>
    <row r="1721" spans="1:3" x14ac:dyDescent="0.25">
      <c r="A1721" t="s">
        <v>121093</v>
      </c>
      <c r="B1721" t="s">
        <v>121094</v>
      </c>
      <c r="C1721" t="s">
        <v>121095</v>
      </c>
    </row>
    <row r="1722" spans="1:3" x14ac:dyDescent="0.25">
      <c r="A1722" t="s">
        <v>121096</v>
      </c>
      <c r="B1722" t="s">
        <v>121097</v>
      </c>
      <c r="C1722" t="s">
        <v>121098</v>
      </c>
    </row>
    <row r="1723" spans="1:3" x14ac:dyDescent="0.25">
      <c r="A1723" t="s">
        <v>121099</v>
      </c>
      <c r="B1723" t="s">
        <v>121100</v>
      </c>
      <c r="C1723" t="s">
        <v>121101</v>
      </c>
    </row>
    <row r="1724" spans="1:3" x14ac:dyDescent="0.25">
      <c r="A1724" t="s">
        <v>121102</v>
      </c>
      <c r="B1724" t="s">
        <v>121103</v>
      </c>
      <c r="C1724" t="s">
        <v>121104</v>
      </c>
    </row>
    <row r="1725" spans="1:3" x14ac:dyDescent="0.25">
      <c r="A1725" t="s">
        <v>121105</v>
      </c>
      <c r="B1725" t="s">
        <v>121106</v>
      </c>
      <c r="C1725" t="s">
        <v>121107</v>
      </c>
    </row>
    <row r="1726" spans="1:3" x14ac:dyDescent="0.25">
      <c r="A1726" t="s">
        <v>121108</v>
      </c>
      <c r="B1726" t="s">
        <v>121109</v>
      </c>
      <c r="C1726" t="s">
        <v>121110</v>
      </c>
    </row>
    <row r="1727" spans="1:3" x14ac:dyDescent="0.25">
      <c r="A1727" t="s">
        <v>121111</v>
      </c>
      <c r="B1727" t="s">
        <v>121112</v>
      </c>
      <c r="C1727" t="s">
        <v>121113</v>
      </c>
    </row>
    <row r="1728" spans="1:3" x14ac:dyDescent="0.25">
      <c r="A1728" t="s">
        <v>121114</v>
      </c>
      <c r="B1728" t="s">
        <v>121115</v>
      </c>
      <c r="C1728" t="s">
        <v>121116</v>
      </c>
    </row>
    <row r="1729" spans="1:3" x14ac:dyDescent="0.25">
      <c r="A1729" t="s">
        <v>121117</v>
      </c>
      <c r="B1729" t="s">
        <v>121118</v>
      </c>
      <c r="C1729" t="s">
        <v>121119</v>
      </c>
    </row>
    <row r="1730" spans="1:3" x14ac:dyDescent="0.25">
      <c r="A1730" t="s">
        <v>121120</v>
      </c>
      <c r="B1730" t="s">
        <v>121121</v>
      </c>
      <c r="C1730" t="s">
        <v>121122</v>
      </c>
    </row>
    <row r="1731" spans="1:3" x14ac:dyDescent="0.25">
      <c r="A1731" t="s">
        <v>121123</v>
      </c>
      <c r="B1731" t="s">
        <v>121124</v>
      </c>
      <c r="C1731" t="s">
        <v>121125</v>
      </c>
    </row>
    <row r="1732" spans="1:3" x14ac:dyDescent="0.25">
      <c r="A1732" t="s">
        <v>121126</v>
      </c>
      <c r="B1732" t="s">
        <v>121127</v>
      </c>
      <c r="C1732" t="s">
        <v>121128</v>
      </c>
    </row>
    <row r="1733" spans="1:3" x14ac:dyDescent="0.25">
      <c r="A1733" t="s">
        <v>121129</v>
      </c>
      <c r="B1733" t="s">
        <v>121130</v>
      </c>
      <c r="C1733" t="s">
        <v>121131</v>
      </c>
    </row>
    <row r="1734" spans="1:3" x14ac:dyDescent="0.25">
      <c r="A1734" t="s">
        <v>121132</v>
      </c>
      <c r="B1734" t="s">
        <v>121133</v>
      </c>
      <c r="C1734" t="s">
        <v>121134</v>
      </c>
    </row>
    <row r="1735" spans="1:3" x14ac:dyDescent="0.25">
      <c r="A1735" t="s">
        <v>121135</v>
      </c>
      <c r="B1735" t="s">
        <v>121136</v>
      </c>
      <c r="C1735" t="s">
        <v>121137</v>
      </c>
    </row>
    <row r="1736" spans="1:3" x14ac:dyDescent="0.25">
      <c r="A1736" t="s">
        <v>121138</v>
      </c>
      <c r="B1736" t="s">
        <v>121139</v>
      </c>
      <c r="C1736" t="s">
        <v>121140</v>
      </c>
    </row>
    <row r="1737" spans="1:3" x14ac:dyDescent="0.25">
      <c r="A1737" t="s">
        <v>121141</v>
      </c>
      <c r="B1737" t="s">
        <v>121142</v>
      </c>
      <c r="C1737" t="s">
        <v>121143</v>
      </c>
    </row>
    <row r="1738" spans="1:3" x14ac:dyDescent="0.25">
      <c r="A1738" t="s">
        <v>121144</v>
      </c>
      <c r="B1738" t="s">
        <v>121145</v>
      </c>
      <c r="C1738" t="s">
        <v>121146</v>
      </c>
    </row>
    <row r="1739" spans="1:3" x14ac:dyDescent="0.25">
      <c r="A1739" t="s">
        <v>121147</v>
      </c>
      <c r="B1739" t="s">
        <v>121148</v>
      </c>
      <c r="C1739" t="s">
        <v>121149</v>
      </c>
    </row>
    <row r="1740" spans="1:3" x14ac:dyDescent="0.25">
      <c r="A1740" t="s">
        <v>121150</v>
      </c>
      <c r="B1740" t="s">
        <v>121151</v>
      </c>
      <c r="C1740" t="s">
        <v>121152</v>
      </c>
    </row>
    <row r="1741" spans="1:3" x14ac:dyDescent="0.25">
      <c r="A1741" t="s">
        <v>121153</v>
      </c>
      <c r="B1741" t="s">
        <v>121154</v>
      </c>
      <c r="C1741" t="s">
        <v>121155</v>
      </c>
    </row>
    <row r="1742" spans="1:3" x14ac:dyDescent="0.25">
      <c r="A1742" t="s">
        <v>121156</v>
      </c>
      <c r="B1742" t="s">
        <v>121157</v>
      </c>
      <c r="C1742" t="s">
        <v>121158</v>
      </c>
    </row>
    <row r="1743" spans="1:3" x14ac:dyDescent="0.25">
      <c r="A1743" t="s">
        <v>121159</v>
      </c>
      <c r="B1743" t="s">
        <v>121160</v>
      </c>
      <c r="C1743" t="s">
        <v>121161</v>
      </c>
    </row>
    <row r="1744" spans="1:3" x14ac:dyDescent="0.25">
      <c r="A1744" t="s">
        <v>121162</v>
      </c>
      <c r="B1744" t="s">
        <v>121163</v>
      </c>
      <c r="C1744" t="s">
        <v>121164</v>
      </c>
    </row>
    <row r="1745" spans="1:3" x14ac:dyDescent="0.25">
      <c r="A1745" t="s">
        <v>121165</v>
      </c>
      <c r="B1745" t="s">
        <v>121166</v>
      </c>
      <c r="C1745" t="s">
        <v>121167</v>
      </c>
    </row>
    <row r="1746" spans="1:3" x14ac:dyDescent="0.25">
      <c r="A1746" t="s">
        <v>121168</v>
      </c>
      <c r="B1746" t="s">
        <v>121169</v>
      </c>
      <c r="C1746" t="s">
        <v>121170</v>
      </c>
    </row>
    <row r="1747" spans="1:3" x14ac:dyDescent="0.25">
      <c r="A1747" t="s">
        <v>121171</v>
      </c>
      <c r="B1747" t="s">
        <v>121172</v>
      </c>
      <c r="C1747" t="s">
        <v>121173</v>
      </c>
    </row>
    <row r="1748" spans="1:3" x14ac:dyDescent="0.25">
      <c r="A1748" t="s">
        <v>121174</v>
      </c>
      <c r="B1748" t="s">
        <v>121175</v>
      </c>
      <c r="C1748" t="s">
        <v>121176</v>
      </c>
    </row>
    <row r="1749" spans="1:3" x14ac:dyDescent="0.25">
      <c r="A1749" t="s">
        <v>121177</v>
      </c>
      <c r="B1749" t="s">
        <v>121178</v>
      </c>
      <c r="C1749" t="s">
        <v>121179</v>
      </c>
    </row>
    <row r="1750" spans="1:3" x14ac:dyDescent="0.25">
      <c r="A1750" t="s">
        <v>121180</v>
      </c>
      <c r="B1750" t="s">
        <v>121181</v>
      </c>
      <c r="C1750" t="s">
        <v>121182</v>
      </c>
    </row>
    <row r="1751" spans="1:3" x14ac:dyDescent="0.25">
      <c r="A1751" t="s">
        <v>121183</v>
      </c>
      <c r="B1751" t="s">
        <v>121184</v>
      </c>
      <c r="C1751" t="s">
        <v>121185</v>
      </c>
    </row>
    <row r="1752" spans="1:3" x14ac:dyDescent="0.25">
      <c r="A1752" t="s">
        <v>121186</v>
      </c>
      <c r="B1752" t="s">
        <v>121187</v>
      </c>
      <c r="C1752" t="s">
        <v>121188</v>
      </c>
    </row>
    <row r="1753" spans="1:3" x14ac:dyDescent="0.25">
      <c r="A1753" t="s">
        <v>121189</v>
      </c>
      <c r="B1753" t="s">
        <v>121190</v>
      </c>
      <c r="C1753" t="s">
        <v>121191</v>
      </c>
    </row>
    <row r="1754" spans="1:3" x14ac:dyDescent="0.25">
      <c r="A1754" t="s">
        <v>121192</v>
      </c>
      <c r="B1754" t="s">
        <v>121193</v>
      </c>
      <c r="C1754" t="s">
        <v>121194</v>
      </c>
    </row>
    <row r="1755" spans="1:3" x14ac:dyDescent="0.25">
      <c r="A1755" t="s">
        <v>121195</v>
      </c>
      <c r="B1755" t="s">
        <v>121196</v>
      </c>
      <c r="C1755" t="s">
        <v>121197</v>
      </c>
    </row>
    <row r="1756" spans="1:3" x14ac:dyDescent="0.25">
      <c r="A1756" t="s">
        <v>121198</v>
      </c>
      <c r="B1756" t="s">
        <v>121199</v>
      </c>
      <c r="C1756" t="s">
        <v>121200</v>
      </c>
    </row>
    <row r="1757" spans="1:3" x14ac:dyDescent="0.25">
      <c r="A1757" t="s">
        <v>121201</v>
      </c>
      <c r="B1757" t="s">
        <v>121202</v>
      </c>
      <c r="C1757" t="s">
        <v>121203</v>
      </c>
    </row>
    <row r="1758" spans="1:3" x14ac:dyDescent="0.25">
      <c r="A1758" t="s">
        <v>121204</v>
      </c>
      <c r="B1758" t="s">
        <v>121205</v>
      </c>
      <c r="C1758" t="s">
        <v>121206</v>
      </c>
    </row>
    <row r="1759" spans="1:3" x14ac:dyDescent="0.25">
      <c r="A1759" t="s">
        <v>121207</v>
      </c>
      <c r="B1759" t="s">
        <v>121208</v>
      </c>
      <c r="C1759" t="s">
        <v>121209</v>
      </c>
    </row>
    <row r="1760" spans="1:3" x14ac:dyDescent="0.25">
      <c r="A1760" t="s">
        <v>121210</v>
      </c>
      <c r="B1760" t="s">
        <v>121211</v>
      </c>
      <c r="C1760" t="s">
        <v>121212</v>
      </c>
    </row>
    <row r="1761" spans="1:3" x14ac:dyDescent="0.25">
      <c r="A1761" t="s">
        <v>121213</v>
      </c>
      <c r="B1761" t="s">
        <v>121214</v>
      </c>
      <c r="C1761" t="s">
        <v>121215</v>
      </c>
    </row>
    <row r="1762" spans="1:3" x14ac:dyDescent="0.25">
      <c r="A1762" t="s">
        <v>121216</v>
      </c>
      <c r="B1762" t="s">
        <v>121217</v>
      </c>
      <c r="C1762" t="s">
        <v>121218</v>
      </c>
    </row>
    <row r="1763" spans="1:3" x14ac:dyDescent="0.25">
      <c r="A1763" t="s">
        <v>121219</v>
      </c>
      <c r="B1763" t="s">
        <v>121220</v>
      </c>
      <c r="C1763" t="s">
        <v>121221</v>
      </c>
    </row>
    <row r="1764" spans="1:3" x14ac:dyDescent="0.25">
      <c r="A1764" t="s">
        <v>121222</v>
      </c>
      <c r="B1764" t="s">
        <v>121223</v>
      </c>
      <c r="C1764" t="s">
        <v>121224</v>
      </c>
    </row>
    <row r="1765" spans="1:3" x14ac:dyDescent="0.25">
      <c r="A1765" t="s">
        <v>121225</v>
      </c>
      <c r="B1765" t="s">
        <v>121226</v>
      </c>
      <c r="C1765" t="s">
        <v>121227</v>
      </c>
    </row>
    <row r="1766" spans="1:3" x14ac:dyDescent="0.25">
      <c r="A1766" t="s">
        <v>121228</v>
      </c>
      <c r="B1766" t="s">
        <v>121229</v>
      </c>
      <c r="C1766" t="s">
        <v>121230</v>
      </c>
    </row>
    <row r="1767" spans="1:3" x14ac:dyDescent="0.25">
      <c r="A1767" t="s">
        <v>121231</v>
      </c>
      <c r="B1767" t="s">
        <v>121232</v>
      </c>
      <c r="C1767" t="s">
        <v>121233</v>
      </c>
    </row>
    <row r="1768" spans="1:3" x14ac:dyDescent="0.25">
      <c r="A1768" t="s">
        <v>121234</v>
      </c>
      <c r="B1768" t="s">
        <v>121235</v>
      </c>
      <c r="C1768" t="s">
        <v>121236</v>
      </c>
    </row>
    <row r="1769" spans="1:3" x14ac:dyDescent="0.25">
      <c r="A1769" t="s">
        <v>121237</v>
      </c>
      <c r="B1769" t="s">
        <v>121238</v>
      </c>
      <c r="C1769" t="s">
        <v>121239</v>
      </c>
    </row>
    <row r="1770" spans="1:3" x14ac:dyDescent="0.25">
      <c r="A1770" t="s">
        <v>121240</v>
      </c>
      <c r="B1770" t="s">
        <v>121241</v>
      </c>
      <c r="C1770" t="s">
        <v>121242</v>
      </c>
    </row>
    <row r="1771" spans="1:3" x14ac:dyDescent="0.25">
      <c r="A1771" t="s">
        <v>121243</v>
      </c>
      <c r="B1771" t="s">
        <v>121244</v>
      </c>
      <c r="C1771" t="s">
        <v>121245</v>
      </c>
    </row>
    <row r="1772" spans="1:3" x14ac:dyDescent="0.25">
      <c r="A1772" t="s">
        <v>121246</v>
      </c>
      <c r="B1772" t="s">
        <v>121247</v>
      </c>
      <c r="C1772" t="s">
        <v>121248</v>
      </c>
    </row>
    <row r="1773" spans="1:3" x14ac:dyDescent="0.25">
      <c r="A1773" t="s">
        <v>121249</v>
      </c>
      <c r="B1773" t="s">
        <v>121250</v>
      </c>
      <c r="C1773" t="s">
        <v>121251</v>
      </c>
    </row>
    <row r="1774" spans="1:3" x14ac:dyDescent="0.25">
      <c r="A1774" t="s">
        <v>121252</v>
      </c>
      <c r="B1774" t="s">
        <v>121253</v>
      </c>
      <c r="C1774" t="s">
        <v>121254</v>
      </c>
    </row>
    <row r="1775" spans="1:3" x14ac:dyDescent="0.25">
      <c r="A1775" t="s">
        <v>121255</v>
      </c>
      <c r="B1775" t="s">
        <v>121256</v>
      </c>
      <c r="C1775" t="s">
        <v>121257</v>
      </c>
    </row>
    <row r="1776" spans="1:3" x14ac:dyDescent="0.25">
      <c r="A1776" t="s">
        <v>121258</v>
      </c>
      <c r="B1776" t="s">
        <v>121259</v>
      </c>
      <c r="C1776" t="s">
        <v>121260</v>
      </c>
    </row>
    <row r="1777" spans="1:3" x14ac:dyDescent="0.25">
      <c r="A1777" t="s">
        <v>121261</v>
      </c>
      <c r="B1777" t="s">
        <v>121262</v>
      </c>
      <c r="C1777" t="s">
        <v>121263</v>
      </c>
    </row>
    <row r="1778" spans="1:3" x14ac:dyDescent="0.25">
      <c r="A1778" t="s">
        <v>121264</v>
      </c>
      <c r="B1778" t="s">
        <v>121265</v>
      </c>
      <c r="C1778" t="s">
        <v>121266</v>
      </c>
    </row>
    <row r="1779" spans="1:3" x14ac:dyDescent="0.25">
      <c r="A1779" t="s">
        <v>121267</v>
      </c>
      <c r="B1779" t="s">
        <v>121268</v>
      </c>
      <c r="C1779" t="s">
        <v>121269</v>
      </c>
    </row>
    <row r="1780" spans="1:3" x14ac:dyDescent="0.25">
      <c r="A1780" t="s">
        <v>121270</v>
      </c>
      <c r="B1780" t="s">
        <v>121271</v>
      </c>
      <c r="C1780" t="s">
        <v>121272</v>
      </c>
    </row>
    <row r="1781" spans="1:3" x14ac:dyDescent="0.25">
      <c r="A1781" t="s">
        <v>121273</v>
      </c>
      <c r="B1781" t="s">
        <v>121274</v>
      </c>
      <c r="C1781" t="s">
        <v>121275</v>
      </c>
    </row>
    <row r="1782" spans="1:3" x14ac:dyDescent="0.25">
      <c r="A1782" t="s">
        <v>121276</v>
      </c>
      <c r="B1782" t="s">
        <v>121277</v>
      </c>
      <c r="C1782" t="s">
        <v>121278</v>
      </c>
    </row>
    <row r="1783" spans="1:3" x14ac:dyDescent="0.25">
      <c r="A1783" t="s">
        <v>121279</v>
      </c>
      <c r="B1783" t="s">
        <v>121280</v>
      </c>
      <c r="C1783" t="s">
        <v>121281</v>
      </c>
    </row>
    <row r="1784" spans="1:3" x14ac:dyDescent="0.25">
      <c r="A1784" t="s">
        <v>121282</v>
      </c>
      <c r="B1784" t="s">
        <v>121283</v>
      </c>
      <c r="C1784" t="s">
        <v>121284</v>
      </c>
    </row>
    <row r="1785" spans="1:3" x14ac:dyDescent="0.25">
      <c r="A1785" t="s">
        <v>121285</v>
      </c>
      <c r="B1785" t="s">
        <v>121286</v>
      </c>
      <c r="C1785" t="s">
        <v>121287</v>
      </c>
    </row>
    <row r="1786" spans="1:3" x14ac:dyDescent="0.25">
      <c r="A1786" t="s">
        <v>121288</v>
      </c>
      <c r="B1786" t="s">
        <v>121289</v>
      </c>
      <c r="C1786" t="s">
        <v>121290</v>
      </c>
    </row>
    <row r="1787" spans="1:3" x14ac:dyDescent="0.25">
      <c r="A1787" t="s">
        <v>121291</v>
      </c>
      <c r="B1787" t="s">
        <v>121292</v>
      </c>
      <c r="C1787" t="s">
        <v>121293</v>
      </c>
    </row>
    <row r="1788" spans="1:3" x14ac:dyDescent="0.25">
      <c r="A1788" t="s">
        <v>121294</v>
      </c>
      <c r="B1788" t="s">
        <v>121295</v>
      </c>
      <c r="C1788" t="s">
        <v>121296</v>
      </c>
    </row>
    <row r="1789" spans="1:3" x14ac:dyDescent="0.25">
      <c r="A1789" t="s">
        <v>121297</v>
      </c>
      <c r="B1789" t="s">
        <v>121298</v>
      </c>
      <c r="C1789" t="s">
        <v>121299</v>
      </c>
    </row>
    <row r="1790" spans="1:3" x14ac:dyDescent="0.25">
      <c r="A1790" t="s">
        <v>121300</v>
      </c>
      <c r="B1790" t="s">
        <v>121301</v>
      </c>
      <c r="C1790" t="s">
        <v>121302</v>
      </c>
    </row>
    <row r="1791" spans="1:3" x14ac:dyDescent="0.25">
      <c r="A1791" t="s">
        <v>121303</v>
      </c>
      <c r="B1791" t="s">
        <v>121304</v>
      </c>
      <c r="C1791" t="s">
        <v>121305</v>
      </c>
    </row>
    <row r="1792" spans="1:3" x14ac:dyDescent="0.25">
      <c r="A1792" t="s">
        <v>121306</v>
      </c>
      <c r="B1792" t="s">
        <v>121307</v>
      </c>
      <c r="C1792" t="s">
        <v>121308</v>
      </c>
    </row>
    <row r="1793" spans="1:3" x14ac:dyDescent="0.25">
      <c r="A1793" t="s">
        <v>121309</v>
      </c>
      <c r="B1793" t="s">
        <v>121310</v>
      </c>
      <c r="C1793" t="s">
        <v>121311</v>
      </c>
    </row>
    <row r="1794" spans="1:3" x14ac:dyDescent="0.25">
      <c r="A1794" t="s">
        <v>121312</v>
      </c>
      <c r="B1794" t="s">
        <v>121313</v>
      </c>
      <c r="C1794" t="s">
        <v>121314</v>
      </c>
    </row>
    <row r="1795" spans="1:3" x14ac:dyDescent="0.25">
      <c r="A1795" t="s">
        <v>121315</v>
      </c>
      <c r="B1795" t="s">
        <v>121316</v>
      </c>
      <c r="C1795" t="s">
        <v>121317</v>
      </c>
    </row>
    <row r="1796" spans="1:3" x14ac:dyDescent="0.25">
      <c r="A1796" t="s">
        <v>121318</v>
      </c>
      <c r="B1796" t="s">
        <v>121319</v>
      </c>
      <c r="C1796" t="s">
        <v>121320</v>
      </c>
    </row>
    <row r="1797" spans="1:3" x14ac:dyDescent="0.25">
      <c r="A1797" t="s">
        <v>121321</v>
      </c>
      <c r="B1797" t="s">
        <v>121322</v>
      </c>
      <c r="C1797" t="s">
        <v>121323</v>
      </c>
    </row>
    <row r="1798" spans="1:3" x14ac:dyDescent="0.25">
      <c r="A1798" t="s">
        <v>121324</v>
      </c>
      <c r="B1798" t="s">
        <v>121325</v>
      </c>
      <c r="C1798" t="s">
        <v>121326</v>
      </c>
    </row>
    <row r="1799" spans="1:3" x14ac:dyDescent="0.25">
      <c r="A1799" t="s">
        <v>121327</v>
      </c>
      <c r="B1799" t="s">
        <v>121328</v>
      </c>
      <c r="C1799" t="s">
        <v>121329</v>
      </c>
    </row>
    <row r="1800" spans="1:3" x14ac:dyDescent="0.25">
      <c r="A1800" t="s">
        <v>121330</v>
      </c>
      <c r="B1800" t="s">
        <v>121331</v>
      </c>
      <c r="C1800" t="s">
        <v>121332</v>
      </c>
    </row>
    <row r="1801" spans="1:3" x14ac:dyDescent="0.25">
      <c r="A1801" t="s">
        <v>121333</v>
      </c>
      <c r="B1801" t="s">
        <v>121334</v>
      </c>
      <c r="C1801" t="s">
        <v>121335</v>
      </c>
    </row>
    <row r="1802" spans="1:3" x14ac:dyDescent="0.25">
      <c r="A1802" t="s">
        <v>121336</v>
      </c>
      <c r="B1802" t="s">
        <v>121337</v>
      </c>
      <c r="C1802" t="s">
        <v>121338</v>
      </c>
    </row>
    <row r="1803" spans="1:3" x14ac:dyDescent="0.25">
      <c r="A1803" t="s">
        <v>121339</v>
      </c>
      <c r="B1803" t="s">
        <v>121340</v>
      </c>
      <c r="C1803" t="s">
        <v>121341</v>
      </c>
    </row>
    <row r="1804" spans="1:3" x14ac:dyDescent="0.25">
      <c r="A1804" t="s">
        <v>121342</v>
      </c>
      <c r="B1804" t="s">
        <v>121343</v>
      </c>
      <c r="C1804" t="s">
        <v>121344</v>
      </c>
    </row>
    <row r="1805" spans="1:3" x14ac:dyDescent="0.25">
      <c r="A1805" t="s">
        <v>121345</v>
      </c>
      <c r="B1805" t="s">
        <v>121346</v>
      </c>
      <c r="C1805" t="s">
        <v>121347</v>
      </c>
    </row>
    <row r="1806" spans="1:3" x14ac:dyDescent="0.25">
      <c r="A1806" t="s">
        <v>121348</v>
      </c>
      <c r="B1806" t="s">
        <v>121349</v>
      </c>
      <c r="C1806" t="s">
        <v>121350</v>
      </c>
    </row>
    <row r="1807" spans="1:3" x14ac:dyDescent="0.25">
      <c r="A1807" t="s">
        <v>121351</v>
      </c>
      <c r="B1807" t="s">
        <v>121352</v>
      </c>
      <c r="C1807" t="s">
        <v>121353</v>
      </c>
    </row>
    <row r="1808" spans="1:3" x14ac:dyDescent="0.25">
      <c r="A1808" t="s">
        <v>121354</v>
      </c>
      <c r="B1808" t="s">
        <v>121355</v>
      </c>
      <c r="C1808" t="s">
        <v>121356</v>
      </c>
    </row>
    <row r="1809" spans="1:3" x14ac:dyDescent="0.25">
      <c r="A1809" t="s">
        <v>121357</v>
      </c>
      <c r="B1809" t="s">
        <v>121358</v>
      </c>
      <c r="C1809" t="s">
        <v>121359</v>
      </c>
    </row>
    <row r="1810" spans="1:3" x14ac:dyDescent="0.25">
      <c r="A1810" t="s">
        <v>121360</v>
      </c>
      <c r="B1810" t="s">
        <v>121361</v>
      </c>
      <c r="C1810" t="s">
        <v>121362</v>
      </c>
    </row>
    <row r="1811" spans="1:3" x14ac:dyDescent="0.25">
      <c r="A1811" t="s">
        <v>121363</v>
      </c>
      <c r="B1811" t="s">
        <v>121364</v>
      </c>
      <c r="C1811" t="s">
        <v>121365</v>
      </c>
    </row>
    <row r="1812" spans="1:3" x14ac:dyDescent="0.25">
      <c r="A1812" t="s">
        <v>121366</v>
      </c>
      <c r="B1812" t="s">
        <v>121367</v>
      </c>
      <c r="C1812" t="s">
        <v>121368</v>
      </c>
    </row>
    <row r="1813" spans="1:3" x14ac:dyDescent="0.25">
      <c r="A1813" t="s">
        <v>121369</v>
      </c>
      <c r="B1813" t="s">
        <v>121370</v>
      </c>
      <c r="C1813" t="s">
        <v>121371</v>
      </c>
    </row>
    <row r="1814" spans="1:3" x14ac:dyDescent="0.25">
      <c r="A1814" t="s">
        <v>121372</v>
      </c>
      <c r="B1814" t="s">
        <v>121373</v>
      </c>
      <c r="C1814" t="s">
        <v>121374</v>
      </c>
    </row>
    <row r="1815" spans="1:3" x14ac:dyDescent="0.25">
      <c r="A1815" t="s">
        <v>121375</v>
      </c>
      <c r="B1815" t="s">
        <v>121376</v>
      </c>
      <c r="C1815" t="s">
        <v>121377</v>
      </c>
    </row>
    <row r="1816" spans="1:3" x14ac:dyDescent="0.25">
      <c r="A1816" t="s">
        <v>121378</v>
      </c>
      <c r="B1816" t="s">
        <v>121379</v>
      </c>
      <c r="C1816" t="s">
        <v>121380</v>
      </c>
    </row>
    <row r="1817" spans="1:3" x14ac:dyDescent="0.25">
      <c r="A1817" t="s">
        <v>121381</v>
      </c>
      <c r="B1817" t="s">
        <v>121382</v>
      </c>
      <c r="C1817" t="s">
        <v>121383</v>
      </c>
    </row>
    <row r="1818" spans="1:3" x14ac:dyDescent="0.25">
      <c r="A1818" t="s">
        <v>121384</v>
      </c>
      <c r="B1818" t="s">
        <v>121385</v>
      </c>
      <c r="C1818" t="s">
        <v>121386</v>
      </c>
    </row>
    <row r="1819" spans="1:3" x14ac:dyDescent="0.25">
      <c r="A1819" t="s">
        <v>121387</v>
      </c>
      <c r="B1819" t="s">
        <v>121388</v>
      </c>
      <c r="C1819" t="s">
        <v>121389</v>
      </c>
    </row>
    <row r="1820" spans="1:3" x14ac:dyDescent="0.25">
      <c r="A1820" t="s">
        <v>121390</v>
      </c>
      <c r="B1820" t="s">
        <v>121391</v>
      </c>
      <c r="C1820" t="s">
        <v>121392</v>
      </c>
    </row>
    <row r="1821" spans="1:3" x14ac:dyDescent="0.25">
      <c r="A1821" t="s">
        <v>121393</v>
      </c>
      <c r="B1821" t="s">
        <v>121394</v>
      </c>
      <c r="C1821" t="s">
        <v>121395</v>
      </c>
    </row>
    <row r="1822" spans="1:3" x14ac:dyDescent="0.25">
      <c r="A1822" t="s">
        <v>121396</v>
      </c>
      <c r="B1822" t="s">
        <v>121397</v>
      </c>
      <c r="C1822" t="s">
        <v>121398</v>
      </c>
    </row>
    <row r="1823" spans="1:3" x14ac:dyDescent="0.25">
      <c r="A1823" t="s">
        <v>121399</v>
      </c>
      <c r="B1823" t="s">
        <v>121400</v>
      </c>
      <c r="C1823" t="s">
        <v>121401</v>
      </c>
    </row>
    <row r="1824" spans="1:3" x14ac:dyDescent="0.25">
      <c r="A1824" t="s">
        <v>121402</v>
      </c>
      <c r="B1824" t="s">
        <v>121403</v>
      </c>
      <c r="C1824" t="s">
        <v>121404</v>
      </c>
    </row>
    <row r="1825" spans="1:3" x14ac:dyDescent="0.25">
      <c r="A1825" t="s">
        <v>121405</v>
      </c>
      <c r="B1825" t="s">
        <v>121406</v>
      </c>
      <c r="C1825" t="s">
        <v>121407</v>
      </c>
    </row>
    <row r="1826" spans="1:3" x14ac:dyDescent="0.25">
      <c r="A1826" t="s">
        <v>121408</v>
      </c>
      <c r="B1826" t="s">
        <v>121409</v>
      </c>
      <c r="C1826" t="s">
        <v>121410</v>
      </c>
    </row>
    <row r="1827" spans="1:3" x14ac:dyDescent="0.25">
      <c r="A1827" t="s">
        <v>121411</v>
      </c>
      <c r="B1827" t="s">
        <v>121412</v>
      </c>
      <c r="C1827" t="s">
        <v>121413</v>
      </c>
    </row>
    <row r="1828" spans="1:3" x14ac:dyDescent="0.25">
      <c r="A1828" t="s">
        <v>121414</v>
      </c>
      <c r="B1828" t="s">
        <v>121415</v>
      </c>
      <c r="C1828" t="s">
        <v>121416</v>
      </c>
    </row>
    <row r="1829" spans="1:3" x14ac:dyDescent="0.25">
      <c r="A1829" t="s">
        <v>121417</v>
      </c>
      <c r="B1829" t="s">
        <v>121418</v>
      </c>
      <c r="C1829" t="s">
        <v>121419</v>
      </c>
    </row>
    <row r="1830" spans="1:3" x14ac:dyDescent="0.25">
      <c r="A1830" t="s">
        <v>121420</v>
      </c>
      <c r="B1830" t="s">
        <v>121421</v>
      </c>
      <c r="C1830" t="s">
        <v>121422</v>
      </c>
    </row>
    <row r="1831" spans="1:3" x14ac:dyDescent="0.25">
      <c r="A1831" t="s">
        <v>121423</v>
      </c>
      <c r="B1831" t="s">
        <v>121424</v>
      </c>
      <c r="C1831" t="s">
        <v>121425</v>
      </c>
    </row>
    <row r="1832" spans="1:3" x14ac:dyDescent="0.25">
      <c r="A1832" t="s">
        <v>121426</v>
      </c>
      <c r="B1832" t="s">
        <v>121427</v>
      </c>
      <c r="C1832" t="s">
        <v>121428</v>
      </c>
    </row>
    <row r="1833" spans="1:3" x14ac:dyDescent="0.25">
      <c r="A1833" t="s">
        <v>121429</v>
      </c>
      <c r="B1833" t="s">
        <v>121430</v>
      </c>
      <c r="C1833" t="s">
        <v>121431</v>
      </c>
    </row>
    <row r="1834" spans="1:3" x14ac:dyDescent="0.25">
      <c r="A1834" t="s">
        <v>121432</v>
      </c>
      <c r="B1834" t="s">
        <v>121433</v>
      </c>
      <c r="C1834" t="s">
        <v>121434</v>
      </c>
    </row>
    <row r="1835" spans="1:3" x14ac:dyDescent="0.25">
      <c r="A1835" t="s">
        <v>121435</v>
      </c>
      <c r="B1835" t="s">
        <v>121436</v>
      </c>
      <c r="C1835" t="s">
        <v>121437</v>
      </c>
    </row>
    <row r="1836" spans="1:3" x14ac:dyDescent="0.25">
      <c r="A1836" t="s">
        <v>121438</v>
      </c>
      <c r="B1836" t="s">
        <v>121439</v>
      </c>
      <c r="C1836" t="s">
        <v>121440</v>
      </c>
    </row>
    <row r="1837" spans="1:3" x14ac:dyDescent="0.25">
      <c r="A1837" t="s">
        <v>121441</v>
      </c>
      <c r="B1837" t="s">
        <v>121442</v>
      </c>
      <c r="C1837" t="s">
        <v>121443</v>
      </c>
    </row>
    <row r="1838" spans="1:3" x14ac:dyDescent="0.25">
      <c r="A1838" t="s">
        <v>121444</v>
      </c>
      <c r="B1838" t="s">
        <v>121445</v>
      </c>
      <c r="C1838" t="s">
        <v>121446</v>
      </c>
    </row>
    <row r="1839" spans="1:3" x14ac:dyDescent="0.25">
      <c r="A1839" t="s">
        <v>121447</v>
      </c>
      <c r="B1839" t="s">
        <v>121448</v>
      </c>
      <c r="C1839" t="s">
        <v>121449</v>
      </c>
    </row>
    <row r="1840" spans="1:3" x14ac:dyDescent="0.25">
      <c r="A1840" t="s">
        <v>121450</v>
      </c>
      <c r="B1840" t="s">
        <v>121451</v>
      </c>
      <c r="C1840" t="s">
        <v>121452</v>
      </c>
    </row>
    <row r="1841" spans="1:3" x14ac:dyDescent="0.25">
      <c r="A1841" t="s">
        <v>121453</v>
      </c>
      <c r="B1841" t="s">
        <v>121454</v>
      </c>
      <c r="C1841" t="s">
        <v>121455</v>
      </c>
    </row>
    <row r="1842" spans="1:3" x14ac:dyDescent="0.25">
      <c r="A1842" t="s">
        <v>121456</v>
      </c>
      <c r="B1842" t="s">
        <v>121457</v>
      </c>
      <c r="C1842" t="s">
        <v>121458</v>
      </c>
    </row>
    <row r="1843" spans="1:3" x14ac:dyDescent="0.25">
      <c r="A1843" t="s">
        <v>121459</v>
      </c>
      <c r="B1843" t="s">
        <v>121460</v>
      </c>
      <c r="C1843" t="s">
        <v>121461</v>
      </c>
    </row>
    <row r="1844" spans="1:3" x14ac:dyDescent="0.25">
      <c r="A1844" t="s">
        <v>121462</v>
      </c>
      <c r="B1844" t="s">
        <v>121463</v>
      </c>
      <c r="C1844" t="s">
        <v>121464</v>
      </c>
    </row>
    <row r="1845" spans="1:3" x14ac:dyDescent="0.25">
      <c r="A1845" t="s">
        <v>121465</v>
      </c>
      <c r="B1845" t="s">
        <v>121466</v>
      </c>
      <c r="C1845" t="s">
        <v>121467</v>
      </c>
    </row>
    <row r="1846" spans="1:3" x14ac:dyDescent="0.25">
      <c r="A1846" t="s">
        <v>121468</v>
      </c>
      <c r="B1846" t="s">
        <v>121469</v>
      </c>
      <c r="C1846" t="s">
        <v>121470</v>
      </c>
    </row>
    <row r="1847" spans="1:3" x14ac:dyDescent="0.25">
      <c r="A1847" t="s">
        <v>121471</v>
      </c>
      <c r="B1847" t="s">
        <v>121472</v>
      </c>
      <c r="C1847" t="s">
        <v>121473</v>
      </c>
    </row>
    <row r="1848" spans="1:3" x14ac:dyDescent="0.25">
      <c r="A1848" t="s">
        <v>121474</v>
      </c>
      <c r="B1848" t="s">
        <v>121475</v>
      </c>
      <c r="C1848" t="s">
        <v>121476</v>
      </c>
    </row>
    <row r="1849" spans="1:3" x14ac:dyDescent="0.25">
      <c r="A1849" t="s">
        <v>121477</v>
      </c>
      <c r="B1849" t="s">
        <v>121478</v>
      </c>
      <c r="C1849" t="s">
        <v>121479</v>
      </c>
    </row>
    <row r="1850" spans="1:3" x14ac:dyDescent="0.25">
      <c r="A1850" t="s">
        <v>121480</v>
      </c>
      <c r="B1850" t="s">
        <v>121481</v>
      </c>
      <c r="C1850" t="s">
        <v>121482</v>
      </c>
    </row>
    <row r="1851" spans="1:3" x14ac:dyDescent="0.25">
      <c r="A1851" t="s">
        <v>121483</v>
      </c>
      <c r="B1851" t="s">
        <v>121484</v>
      </c>
      <c r="C1851" t="s">
        <v>121485</v>
      </c>
    </row>
    <row r="1852" spans="1:3" x14ac:dyDescent="0.25">
      <c r="A1852" t="s">
        <v>121486</v>
      </c>
      <c r="B1852" t="s">
        <v>121487</v>
      </c>
      <c r="C1852" t="s">
        <v>121488</v>
      </c>
    </row>
    <row r="1853" spans="1:3" x14ac:dyDescent="0.25">
      <c r="A1853" t="s">
        <v>121489</v>
      </c>
      <c r="B1853" t="s">
        <v>121490</v>
      </c>
      <c r="C1853" t="s">
        <v>121491</v>
      </c>
    </row>
    <row r="1854" spans="1:3" x14ac:dyDescent="0.25">
      <c r="A1854" t="s">
        <v>121492</v>
      </c>
      <c r="B1854" t="s">
        <v>121493</v>
      </c>
      <c r="C1854" t="s">
        <v>121494</v>
      </c>
    </row>
    <row r="1855" spans="1:3" x14ac:dyDescent="0.25">
      <c r="A1855" t="s">
        <v>121495</v>
      </c>
      <c r="B1855" t="s">
        <v>121496</v>
      </c>
      <c r="C1855" t="s">
        <v>121497</v>
      </c>
    </row>
    <row r="1856" spans="1:3" x14ac:dyDescent="0.25">
      <c r="A1856" t="s">
        <v>121498</v>
      </c>
      <c r="B1856" t="s">
        <v>121499</v>
      </c>
      <c r="C1856" t="s">
        <v>121500</v>
      </c>
    </row>
    <row r="1857" spans="1:3" x14ac:dyDescent="0.25">
      <c r="A1857" t="s">
        <v>121501</v>
      </c>
      <c r="B1857" t="s">
        <v>121502</v>
      </c>
      <c r="C1857" t="s">
        <v>121503</v>
      </c>
    </row>
    <row r="1858" spans="1:3" x14ac:dyDescent="0.25">
      <c r="A1858" t="s">
        <v>121504</v>
      </c>
      <c r="B1858" t="s">
        <v>121505</v>
      </c>
      <c r="C1858" t="s">
        <v>121506</v>
      </c>
    </row>
    <row r="1859" spans="1:3" x14ac:dyDescent="0.25">
      <c r="A1859" t="s">
        <v>121507</v>
      </c>
      <c r="B1859" t="s">
        <v>121508</v>
      </c>
      <c r="C1859" t="s">
        <v>121509</v>
      </c>
    </row>
    <row r="1860" spans="1:3" x14ac:dyDescent="0.25">
      <c r="A1860" t="s">
        <v>121510</v>
      </c>
      <c r="B1860" t="s">
        <v>121511</v>
      </c>
      <c r="C1860" t="s">
        <v>121512</v>
      </c>
    </row>
    <row r="1861" spans="1:3" x14ac:dyDescent="0.25">
      <c r="A1861" t="s">
        <v>121513</v>
      </c>
      <c r="B1861" t="s">
        <v>121514</v>
      </c>
      <c r="C1861" t="s">
        <v>121515</v>
      </c>
    </row>
    <row r="1862" spans="1:3" x14ac:dyDescent="0.25">
      <c r="A1862" t="s">
        <v>121516</v>
      </c>
      <c r="B1862" t="s">
        <v>121517</v>
      </c>
      <c r="C1862" t="s">
        <v>121518</v>
      </c>
    </row>
    <row r="1863" spans="1:3" x14ac:dyDescent="0.25">
      <c r="A1863" t="s">
        <v>121519</v>
      </c>
      <c r="B1863" t="s">
        <v>121520</v>
      </c>
      <c r="C1863" t="s">
        <v>121521</v>
      </c>
    </row>
    <row r="1864" spans="1:3" x14ac:dyDescent="0.25">
      <c r="A1864" t="s">
        <v>121522</v>
      </c>
      <c r="B1864" t="s">
        <v>121523</v>
      </c>
      <c r="C1864" t="s">
        <v>121524</v>
      </c>
    </row>
    <row r="1865" spans="1:3" x14ac:dyDescent="0.25">
      <c r="A1865" t="s">
        <v>121525</v>
      </c>
      <c r="B1865" t="s">
        <v>121526</v>
      </c>
      <c r="C1865" t="s">
        <v>121527</v>
      </c>
    </row>
    <row r="1866" spans="1:3" x14ac:dyDescent="0.25">
      <c r="A1866" t="s">
        <v>121528</v>
      </c>
      <c r="B1866" t="s">
        <v>121529</v>
      </c>
      <c r="C1866" t="s">
        <v>121530</v>
      </c>
    </row>
    <row r="1867" spans="1:3" x14ac:dyDescent="0.25">
      <c r="A1867" t="s">
        <v>121531</v>
      </c>
      <c r="B1867" t="s">
        <v>121532</v>
      </c>
      <c r="C1867" t="s">
        <v>121533</v>
      </c>
    </row>
    <row r="1868" spans="1:3" x14ac:dyDescent="0.25">
      <c r="A1868" t="s">
        <v>121534</v>
      </c>
      <c r="B1868" t="s">
        <v>121535</v>
      </c>
      <c r="C1868" t="s">
        <v>121536</v>
      </c>
    </row>
    <row r="1869" spans="1:3" x14ac:dyDescent="0.25">
      <c r="A1869" t="s">
        <v>121537</v>
      </c>
      <c r="B1869" t="s">
        <v>121538</v>
      </c>
      <c r="C1869" t="s">
        <v>121539</v>
      </c>
    </row>
    <row r="1870" spans="1:3" x14ac:dyDescent="0.25">
      <c r="A1870" t="s">
        <v>121540</v>
      </c>
      <c r="B1870" t="s">
        <v>121541</v>
      </c>
      <c r="C1870" t="s">
        <v>121542</v>
      </c>
    </row>
    <row r="1871" spans="1:3" x14ac:dyDescent="0.25">
      <c r="A1871" t="s">
        <v>121543</v>
      </c>
      <c r="B1871" t="s">
        <v>121544</v>
      </c>
      <c r="C1871" t="s">
        <v>121545</v>
      </c>
    </row>
    <row r="1872" spans="1:3" x14ac:dyDescent="0.25">
      <c r="A1872" t="s">
        <v>121546</v>
      </c>
      <c r="B1872" t="s">
        <v>121547</v>
      </c>
      <c r="C1872" t="s">
        <v>121548</v>
      </c>
    </row>
    <row r="1873" spans="1:3" x14ac:dyDescent="0.25">
      <c r="A1873" t="s">
        <v>121549</v>
      </c>
      <c r="B1873" t="s">
        <v>121550</v>
      </c>
      <c r="C1873" t="s">
        <v>121551</v>
      </c>
    </row>
    <row r="1874" spans="1:3" x14ac:dyDescent="0.25">
      <c r="A1874" t="s">
        <v>121552</v>
      </c>
      <c r="B1874" t="s">
        <v>121553</v>
      </c>
      <c r="C1874" t="s">
        <v>121554</v>
      </c>
    </row>
    <row r="1875" spans="1:3" x14ac:dyDescent="0.25">
      <c r="A1875" t="s">
        <v>121555</v>
      </c>
      <c r="B1875" t="s">
        <v>121556</v>
      </c>
      <c r="C1875" t="s">
        <v>121557</v>
      </c>
    </row>
    <row r="1876" spans="1:3" x14ac:dyDescent="0.25">
      <c r="A1876" t="s">
        <v>121558</v>
      </c>
      <c r="B1876" t="s">
        <v>121559</v>
      </c>
      <c r="C1876" t="s">
        <v>121560</v>
      </c>
    </row>
    <row r="1877" spans="1:3" x14ac:dyDescent="0.25">
      <c r="A1877" t="s">
        <v>121561</v>
      </c>
      <c r="B1877" t="s">
        <v>121562</v>
      </c>
      <c r="C1877" t="s">
        <v>121563</v>
      </c>
    </row>
    <row r="1878" spans="1:3" x14ac:dyDescent="0.25">
      <c r="A1878" t="s">
        <v>121564</v>
      </c>
      <c r="B1878" t="s">
        <v>121565</v>
      </c>
      <c r="C1878" t="s">
        <v>121566</v>
      </c>
    </row>
    <row r="1879" spans="1:3" x14ac:dyDescent="0.25">
      <c r="A1879" t="s">
        <v>121567</v>
      </c>
      <c r="B1879" t="s">
        <v>121568</v>
      </c>
      <c r="C1879" t="s">
        <v>121569</v>
      </c>
    </row>
    <row r="1880" spans="1:3" x14ac:dyDescent="0.25">
      <c r="A1880" t="s">
        <v>121570</v>
      </c>
      <c r="B1880" t="s">
        <v>121571</v>
      </c>
      <c r="C1880" t="s">
        <v>121572</v>
      </c>
    </row>
    <row r="1881" spans="1:3" x14ac:dyDescent="0.25">
      <c r="A1881" t="s">
        <v>121573</v>
      </c>
      <c r="B1881" t="s">
        <v>121574</v>
      </c>
      <c r="C1881" t="s">
        <v>121575</v>
      </c>
    </row>
    <row r="1882" spans="1:3" x14ac:dyDescent="0.25">
      <c r="A1882" t="s">
        <v>121576</v>
      </c>
      <c r="B1882" t="s">
        <v>121577</v>
      </c>
      <c r="C1882" t="s">
        <v>121578</v>
      </c>
    </row>
    <row r="1883" spans="1:3" x14ac:dyDescent="0.25">
      <c r="A1883" t="s">
        <v>121579</v>
      </c>
      <c r="B1883" t="s">
        <v>121580</v>
      </c>
      <c r="C1883" t="s">
        <v>121581</v>
      </c>
    </row>
    <row r="1884" spans="1:3" x14ac:dyDescent="0.25">
      <c r="A1884" t="s">
        <v>121582</v>
      </c>
      <c r="B1884" t="s">
        <v>121583</v>
      </c>
      <c r="C1884" t="s">
        <v>121584</v>
      </c>
    </row>
    <row r="1885" spans="1:3" x14ac:dyDescent="0.25">
      <c r="A1885" t="s">
        <v>121585</v>
      </c>
      <c r="B1885" t="s">
        <v>121586</v>
      </c>
      <c r="C1885" t="s">
        <v>121587</v>
      </c>
    </row>
    <row r="1886" spans="1:3" x14ac:dyDescent="0.25">
      <c r="A1886" t="s">
        <v>121588</v>
      </c>
      <c r="B1886" t="s">
        <v>121589</v>
      </c>
      <c r="C1886" t="s">
        <v>121590</v>
      </c>
    </row>
    <row r="1887" spans="1:3" x14ac:dyDescent="0.25">
      <c r="A1887" t="s">
        <v>121591</v>
      </c>
      <c r="B1887" t="s">
        <v>121592</v>
      </c>
      <c r="C1887" t="s">
        <v>121593</v>
      </c>
    </row>
    <row r="1888" spans="1:3" x14ac:dyDescent="0.25">
      <c r="A1888" t="s">
        <v>121594</v>
      </c>
      <c r="B1888" t="s">
        <v>121595</v>
      </c>
      <c r="C1888" t="s">
        <v>121596</v>
      </c>
    </row>
    <row r="1889" spans="1:3" x14ac:dyDescent="0.25">
      <c r="A1889" t="s">
        <v>121597</v>
      </c>
      <c r="B1889" t="s">
        <v>121598</v>
      </c>
      <c r="C1889" t="s">
        <v>121599</v>
      </c>
    </row>
    <row r="1890" spans="1:3" x14ac:dyDescent="0.25">
      <c r="A1890" t="s">
        <v>121600</v>
      </c>
      <c r="B1890" t="s">
        <v>121601</v>
      </c>
      <c r="C1890" t="s">
        <v>121602</v>
      </c>
    </row>
    <row r="1891" spans="1:3" x14ac:dyDescent="0.25">
      <c r="A1891" t="s">
        <v>121603</v>
      </c>
      <c r="B1891" t="s">
        <v>121604</v>
      </c>
      <c r="C1891" t="s">
        <v>121605</v>
      </c>
    </row>
    <row r="1892" spans="1:3" x14ac:dyDescent="0.25">
      <c r="A1892" t="s">
        <v>121606</v>
      </c>
      <c r="B1892" t="s">
        <v>121607</v>
      </c>
      <c r="C1892" t="s">
        <v>121608</v>
      </c>
    </row>
    <row r="1893" spans="1:3" x14ac:dyDescent="0.25">
      <c r="A1893" t="s">
        <v>121609</v>
      </c>
      <c r="B1893" t="s">
        <v>121610</v>
      </c>
      <c r="C1893" t="s">
        <v>121611</v>
      </c>
    </row>
    <row r="1894" spans="1:3" x14ac:dyDescent="0.25">
      <c r="A1894" t="s">
        <v>121612</v>
      </c>
      <c r="B1894" t="s">
        <v>121613</v>
      </c>
      <c r="C1894" t="s">
        <v>121614</v>
      </c>
    </row>
    <row r="1895" spans="1:3" x14ac:dyDescent="0.25">
      <c r="A1895" t="s">
        <v>121615</v>
      </c>
      <c r="B1895" t="s">
        <v>121616</v>
      </c>
      <c r="C1895" t="s">
        <v>121617</v>
      </c>
    </row>
    <row r="1896" spans="1:3" x14ac:dyDescent="0.25">
      <c r="A1896" t="s">
        <v>121618</v>
      </c>
      <c r="B1896" t="s">
        <v>121619</v>
      </c>
      <c r="C1896" t="s">
        <v>121620</v>
      </c>
    </row>
    <row r="1897" spans="1:3" x14ac:dyDescent="0.25">
      <c r="A1897" t="s">
        <v>121621</v>
      </c>
      <c r="B1897" t="s">
        <v>121622</v>
      </c>
      <c r="C1897" t="s">
        <v>121623</v>
      </c>
    </row>
    <row r="1898" spans="1:3" x14ac:dyDescent="0.25">
      <c r="A1898" t="s">
        <v>121624</v>
      </c>
      <c r="B1898" t="s">
        <v>121625</v>
      </c>
      <c r="C1898" t="s">
        <v>121626</v>
      </c>
    </row>
    <row r="1899" spans="1:3" x14ac:dyDescent="0.25">
      <c r="A1899" t="s">
        <v>121627</v>
      </c>
      <c r="B1899" t="s">
        <v>121628</v>
      </c>
      <c r="C1899" t="s">
        <v>121629</v>
      </c>
    </row>
    <row r="1900" spans="1:3" x14ac:dyDescent="0.25">
      <c r="A1900" t="s">
        <v>121630</v>
      </c>
      <c r="B1900" t="s">
        <v>121631</v>
      </c>
      <c r="C1900" t="s">
        <v>121632</v>
      </c>
    </row>
    <row r="1901" spans="1:3" x14ac:dyDescent="0.25">
      <c r="A1901" t="s">
        <v>121633</v>
      </c>
      <c r="B1901" t="s">
        <v>121634</v>
      </c>
      <c r="C1901" t="s">
        <v>121635</v>
      </c>
    </row>
    <row r="1902" spans="1:3" x14ac:dyDescent="0.25">
      <c r="A1902" t="s">
        <v>121636</v>
      </c>
      <c r="B1902" t="s">
        <v>121637</v>
      </c>
      <c r="C1902" t="s">
        <v>121638</v>
      </c>
    </row>
    <row r="1903" spans="1:3" x14ac:dyDescent="0.25">
      <c r="A1903" t="s">
        <v>121639</v>
      </c>
      <c r="B1903" t="s">
        <v>121640</v>
      </c>
      <c r="C1903" t="s">
        <v>121641</v>
      </c>
    </row>
    <row r="1904" spans="1:3" x14ac:dyDescent="0.25">
      <c r="A1904" t="s">
        <v>121642</v>
      </c>
      <c r="B1904" t="s">
        <v>121643</v>
      </c>
      <c r="C1904" t="s">
        <v>121644</v>
      </c>
    </row>
    <row r="1905" spans="1:3" x14ac:dyDescent="0.25">
      <c r="A1905" t="s">
        <v>121645</v>
      </c>
      <c r="B1905" t="s">
        <v>121646</v>
      </c>
      <c r="C1905" t="s">
        <v>121647</v>
      </c>
    </row>
    <row r="1906" spans="1:3" x14ac:dyDescent="0.25">
      <c r="A1906" t="s">
        <v>121648</v>
      </c>
      <c r="B1906" t="s">
        <v>121649</v>
      </c>
      <c r="C1906" t="s">
        <v>121650</v>
      </c>
    </row>
    <row r="1907" spans="1:3" x14ac:dyDescent="0.25">
      <c r="A1907" t="s">
        <v>121651</v>
      </c>
      <c r="B1907" t="s">
        <v>121652</v>
      </c>
      <c r="C1907" t="s">
        <v>121653</v>
      </c>
    </row>
    <row r="1908" spans="1:3" x14ac:dyDescent="0.25">
      <c r="A1908" t="s">
        <v>121654</v>
      </c>
      <c r="B1908" t="s">
        <v>121655</v>
      </c>
      <c r="C1908" t="s">
        <v>121656</v>
      </c>
    </row>
    <row r="1909" spans="1:3" x14ac:dyDescent="0.25">
      <c r="A1909" t="s">
        <v>121657</v>
      </c>
      <c r="B1909" t="s">
        <v>121658</v>
      </c>
      <c r="C1909" t="s">
        <v>121659</v>
      </c>
    </row>
    <row r="1910" spans="1:3" x14ac:dyDescent="0.25">
      <c r="A1910" t="s">
        <v>121660</v>
      </c>
      <c r="B1910" t="s">
        <v>121661</v>
      </c>
      <c r="C1910" t="s">
        <v>121662</v>
      </c>
    </row>
    <row r="1911" spans="1:3" x14ac:dyDescent="0.25">
      <c r="A1911" t="s">
        <v>121663</v>
      </c>
      <c r="B1911" t="s">
        <v>121664</v>
      </c>
      <c r="C1911" t="s">
        <v>121665</v>
      </c>
    </row>
    <row r="1912" spans="1:3" x14ac:dyDescent="0.25">
      <c r="A1912" t="s">
        <v>121666</v>
      </c>
      <c r="B1912" t="s">
        <v>121667</v>
      </c>
      <c r="C1912" t="s">
        <v>121668</v>
      </c>
    </row>
    <row r="1913" spans="1:3" x14ac:dyDescent="0.25">
      <c r="A1913" t="s">
        <v>121669</v>
      </c>
      <c r="B1913" t="s">
        <v>121670</v>
      </c>
      <c r="C1913" t="s">
        <v>121671</v>
      </c>
    </row>
    <row r="1914" spans="1:3" x14ac:dyDescent="0.25">
      <c r="A1914" t="s">
        <v>121672</v>
      </c>
      <c r="B1914" t="s">
        <v>121673</v>
      </c>
      <c r="C1914" t="s">
        <v>121674</v>
      </c>
    </row>
    <row r="1915" spans="1:3" x14ac:dyDescent="0.25">
      <c r="A1915" t="s">
        <v>121675</v>
      </c>
      <c r="B1915" t="s">
        <v>121676</v>
      </c>
      <c r="C1915" t="s">
        <v>121677</v>
      </c>
    </row>
    <row r="1916" spans="1:3" x14ac:dyDescent="0.25">
      <c r="A1916" t="s">
        <v>121678</v>
      </c>
      <c r="B1916" t="s">
        <v>121679</v>
      </c>
      <c r="C1916" t="s">
        <v>121680</v>
      </c>
    </row>
    <row r="1917" spans="1:3" x14ac:dyDescent="0.25">
      <c r="A1917" t="s">
        <v>121681</v>
      </c>
      <c r="B1917" t="s">
        <v>121682</v>
      </c>
      <c r="C1917" t="s">
        <v>121683</v>
      </c>
    </row>
    <row r="1918" spans="1:3" x14ac:dyDescent="0.25">
      <c r="A1918" t="s">
        <v>121684</v>
      </c>
      <c r="B1918" t="s">
        <v>121685</v>
      </c>
      <c r="C1918" t="s">
        <v>121686</v>
      </c>
    </row>
    <row r="1919" spans="1:3" x14ac:dyDescent="0.25">
      <c r="A1919" t="s">
        <v>121687</v>
      </c>
      <c r="B1919" t="s">
        <v>121688</v>
      </c>
      <c r="C1919" t="s">
        <v>121689</v>
      </c>
    </row>
    <row r="1920" spans="1:3" x14ac:dyDescent="0.25">
      <c r="A1920" t="s">
        <v>121690</v>
      </c>
      <c r="B1920" t="s">
        <v>121691</v>
      </c>
      <c r="C1920" t="s">
        <v>121692</v>
      </c>
    </row>
    <row r="1921" spans="1:3" x14ac:dyDescent="0.25">
      <c r="A1921" t="s">
        <v>121693</v>
      </c>
      <c r="B1921" t="s">
        <v>121694</v>
      </c>
      <c r="C1921" t="s">
        <v>121695</v>
      </c>
    </row>
    <row r="1922" spans="1:3" x14ac:dyDescent="0.25">
      <c r="A1922" t="s">
        <v>121696</v>
      </c>
      <c r="B1922" t="s">
        <v>121697</v>
      </c>
      <c r="C1922" t="s">
        <v>121698</v>
      </c>
    </row>
    <row r="1923" spans="1:3" x14ac:dyDescent="0.25">
      <c r="A1923" t="s">
        <v>121699</v>
      </c>
      <c r="B1923" t="s">
        <v>121700</v>
      </c>
      <c r="C1923" t="s">
        <v>121701</v>
      </c>
    </row>
    <row r="1924" spans="1:3" x14ac:dyDescent="0.25">
      <c r="A1924" t="s">
        <v>121702</v>
      </c>
      <c r="B1924" t="s">
        <v>121703</v>
      </c>
      <c r="C1924" t="s">
        <v>121704</v>
      </c>
    </row>
    <row r="1925" spans="1:3" x14ac:dyDescent="0.25">
      <c r="A1925" t="s">
        <v>121705</v>
      </c>
      <c r="B1925" t="s">
        <v>121706</v>
      </c>
      <c r="C1925" t="s">
        <v>121707</v>
      </c>
    </row>
    <row r="1926" spans="1:3" x14ac:dyDescent="0.25">
      <c r="A1926" t="s">
        <v>121708</v>
      </c>
      <c r="B1926" t="s">
        <v>121709</v>
      </c>
      <c r="C1926" t="s">
        <v>121710</v>
      </c>
    </row>
    <row r="1927" spans="1:3" x14ac:dyDescent="0.25">
      <c r="A1927" t="s">
        <v>121711</v>
      </c>
      <c r="B1927" t="s">
        <v>121712</v>
      </c>
      <c r="C1927" t="s">
        <v>121713</v>
      </c>
    </row>
    <row r="1928" spans="1:3" x14ac:dyDescent="0.25">
      <c r="A1928" t="s">
        <v>121714</v>
      </c>
      <c r="B1928" t="s">
        <v>121715</v>
      </c>
      <c r="C1928" t="s">
        <v>121716</v>
      </c>
    </row>
    <row r="1929" spans="1:3" x14ac:dyDescent="0.25">
      <c r="A1929" t="s">
        <v>121717</v>
      </c>
      <c r="B1929" t="s">
        <v>121718</v>
      </c>
      <c r="C1929" t="s">
        <v>121719</v>
      </c>
    </row>
    <row r="1930" spans="1:3" x14ac:dyDescent="0.25">
      <c r="A1930" t="s">
        <v>121720</v>
      </c>
      <c r="B1930" t="s">
        <v>121721</v>
      </c>
      <c r="C1930" t="s">
        <v>121722</v>
      </c>
    </row>
    <row r="1931" spans="1:3" x14ac:dyDescent="0.25">
      <c r="A1931" t="s">
        <v>121723</v>
      </c>
      <c r="B1931" t="s">
        <v>121724</v>
      </c>
      <c r="C1931" t="s">
        <v>121725</v>
      </c>
    </row>
    <row r="1932" spans="1:3" x14ac:dyDescent="0.25">
      <c r="A1932" t="s">
        <v>121726</v>
      </c>
      <c r="B1932" t="s">
        <v>121727</v>
      </c>
      <c r="C1932" t="s">
        <v>121728</v>
      </c>
    </row>
    <row r="1933" spans="1:3" x14ac:dyDescent="0.25">
      <c r="A1933" t="s">
        <v>121729</v>
      </c>
      <c r="B1933" t="s">
        <v>121730</v>
      </c>
      <c r="C1933" t="s">
        <v>121731</v>
      </c>
    </row>
    <row r="1934" spans="1:3" x14ac:dyDescent="0.25">
      <c r="A1934" t="s">
        <v>121732</v>
      </c>
      <c r="B1934" t="s">
        <v>121733</v>
      </c>
      <c r="C1934" t="s">
        <v>121734</v>
      </c>
    </row>
    <row r="1935" spans="1:3" x14ac:dyDescent="0.25">
      <c r="A1935" t="s">
        <v>121735</v>
      </c>
      <c r="B1935" t="s">
        <v>121736</v>
      </c>
      <c r="C1935" t="s">
        <v>121737</v>
      </c>
    </row>
    <row r="1936" spans="1:3" x14ac:dyDescent="0.25">
      <c r="A1936" t="s">
        <v>121738</v>
      </c>
      <c r="B1936" t="s">
        <v>121739</v>
      </c>
      <c r="C1936" t="s">
        <v>121740</v>
      </c>
    </row>
    <row r="1937" spans="1:3" x14ac:dyDescent="0.25">
      <c r="A1937" t="s">
        <v>121741</v>
      </c>
      <c r="B1937" t="s">
        <v>121742</v>
      </c>
      <c r="C1937" t="s">
        <v>121743</v>
      </c>
    </row>
    <row r="1938" spans="1:3" x14ac:dyDescent="0.25">
      <c r="A1938" t="s">
        <v>121744</v>
      </c>
      <c r="B1938" t="s">
        <v>121745</v>
      </c>
      <c r="C1938" t="s">
        <v>121746</v>
      </c>
    </row>
    <row r="1939" spans="1:3" x14ac:dyDescent="0.25">
      <c r="A1939" t="s">
        <v>121747</v>
      </c>
      <c r="B1939" t="s">
        <v>121748</v>
      </c>
      <c r="C1939" t="s">
        <v>121749</v>
      </c>
    </row>
    <row r="1940" spans="1:3" x14ac:dyDescent="0.25">
      <c r="A1940" t="s">
        <v>121750</v>
      </c>
      <c r="B1940" t="s">
        <v>121751</v>
      </c>
      <c r="C1940" t="s">
        <v>121752</v>
      </c>
    </row>
    <row r="1941" spans="1:3" x14ac:dyDescent="0.25">
      <c r="A1941" t="s">
        <v>121753</v>
      </c>
      <c r="B1941" t="s">
        <v>121754</v>
      </c>
      <c r="C1941" t="s">
        <v>121755</v>
      </c>
    </row>
    <row r="1942" spans="1:3" x14ac:dyDescent="0.25">
      <c r="A1942" t="s">
        <v>121756</v>
      </c>
      <c r="B1942" t="s">
        <v>121757</v>
      </c>
      <c r="C1942" t="s">
        <v>121758</v>
      </c>
    </row>
    <row r="1943" spans="1:3" x14ac:dyDescent="0.25">
      <c r="A1943" t="s">
        <v>121759</v>
      </c>
      <c r="B1943" t="s">
        <v>121760</v>
      </c>
      <c r="C1943" t="s">
        <v>121761</v>
      </c>
    </row>
    <row r="1944" spans="1:3" x14ac:dyDescent="0.25">
      <c r="A1944" t="s">
        <v>121762</v>
      </c>
      <c r="B1944" t="s">
        <v>121763</v>
      </c>
      <c r="C1944" t="s">
        <v>121764</v>
      </c>
    </row>
    <row r="1945" spans="1:3" x14ac:dyDescent="0.25">
      <c r="A1945" t="s">
        <v>121765</v>
      </c>
      <c r="B1945" t="s">
        <v>121766</v>
      </c>
      <c r="C1945" t="s">
        <v>121767</v>
      </c>
    </row>
    <row r="1946" spans="1:3" x14ac:dyDescent="0.25">
      <c r="A1946" t="s">
        <v>121768</v>
      </c>
      <c r="B1946" t="s">
        <v>121769</v>
      </c>
      <c r="C1946" t="s">
        <v>121770</v>
      </c>
    </row>
    <row r="1947" spans="1:3" x14ac:dyDescent="0.25">
      <c r="A1947" t="s">
        <v>121771</v>
      </c>
      <c r="B1947" t="s">
        <v>121772</v>
      </c>
      <c r="C1947" t="s">
        <v>121773</v>
      </c>
    </row>
    <row r="1948" spans="1:3" x14ac:dyDescent="0.25">
      <c r="A1948" t="s">
        <v>121774</v>
      </c>
      <c r="B1948" t="s">
        <v>121775</v>
      </c>
      <c r="C1948" t="s">
        <v>121776</v>
      </c>
    </row>
    <row r="1949" spans="1:3" x14ac:dyDescent="0.25">
      <c r="A1949" t="s">
        <v>121777</v>
      </c>
      <c r="B1949" t="s">
        <v>121778</v>
      </c>
      <c r="C1949" t="s">
        <v>121779</v>
      </c>
    </row>
    <row r="1950" spans="1:3" x14ac:dyDescent="0.25">
      <c r="A1950" t="s">
        <v>121780</v>
      </c>
      <c r="B1950" t="s">
        <v>121781</v>
      </c>
      <c r="C1950" t="s">
        <v>121782</v>
      </c>
    </row>
    <row r="1951" spans="1:3" x14ac:dyDescent="0.25">
      <c r="A1951" t="s">
        <v>121783</v>
      </c>
      <c r="B1951" t="s">
        <v>121784</v>
      </c>
      <c r="C1951" t="s">
        <v>121785</v>
      </c>
    </row>
    <row r="1952" spans="1:3" x14ac:dyDescent="0.25">
      <c r="A1952" t="s">
        <v>121786</v>
      </c>
      <c r="B1952" t="s">
        <v>121787</v>
      </c>
      <c r="C1952" t="s">
        <v>121788</v>
      </c>
    </row>
    <row r="1953" spans="1:3" x14ac:dyDescent="0.25">
      <c r="A1953" t="s">
        <v>121789</v>
      </c>
      <c r="B1953" t="s">
        <v>121790</v>
      </c>
      <c r="C1953" t="s">
        <v>121791</v>
      </c>
    </row>
    <row r="1954" spans="1:3" x14ac:dyDescent="0.25">
      <c r="A1954" t="s">
        <v>121792</v>
      </c>
      <c r="B1954" t="s">
        <v>121793</v>
      </c>
      <c r="C1954" t="s">
        <v>121794</v>
      </c>
    </row>
    <row r="1955" spans="1:3" x14ac:dyDescent="0.25">
      <c r="A1955" t="s">
        <v>121795</v>
      </c>
      <c r="B1955" t="s">
        <v>121796</v>
      </c>
      <c r="C1955" t="s">
        <v>121797</v>
      </c>
    </row>
    <row r="1956" spans="1:3" x14ac:dyDescent="0.25">
      <c r="A1956" t="s">
        <v>121798</v>
      </c>
      <c r="B1956" t="s">
        <v>121799</v>
      </c>
      <c r="C1956" t="s">
        <v>121800</v>
      </c>
    </row>
    <row r="1957" spans="1:3" x14ac:dyDescent="0.25">
      <c r="A1957" t="s">
        <v>121801</v>
      </c>
      <c r="B1957" t="s">
        <v>121802</v>
      </c>
      <c r="C1957" t="s">
        <v>121803</v>
      </c>
    </row>
    <row r="1958" spans="1:3" x14ac:dyDescent="0.25">
      <c r="A1958" t="s">
        <v>121804</v>
      </c>
      <c r="B1958" t="s">
        <v>121805</v>
      </c>
      <c r="C1958" t="s">
        <v>121806</v>
      </c>
    </row>
    <row r="1959" spans="1:3" x14ac:dyDescent="0.25">
      <c r="A1959" t="s">
        <v>121807</v>
      </c>
      <c r="B1959" t="s">
        <v>121808</v>
      </c>
      <c r="C1959" t="s">
        <v>121809</v>
      </c>
    </row>
    <row r="1960" spans="1:3" x14ac:dyDescent="0.25">
      <c r="A1960" t="s">
        <v>121810</v>
      </c>
      <c r="B1960" t="s">
        <v>121811</v>
      </c>
      <c r="C1960" t="s">
        <v>121812</v>
      </c>
    </row>
    <row r="1961" spans="1:3" x14ac:dyDescent="0.25">
      <c r="A1961" t="s">
        <v>121813</v>
      </c>
      <c r="B1961" t="s">
        <v>121814</v>
      </c>
      <c r="C1961" t="s">
        <v>121815</v>
      </c>
    </row>
    <row r="1962" spans="1:3" x14ac:dyDescent="0.25">
      <c r="A1962" t="s">
        <v>121816</v>
      </c>
      <c r="B1962" t="s">
        <v>121817</v>
      </c>
      <c r="C1962" t="s">
        <v>121818</v>
      </c>
    </row>
    <row r="1963" spans="1:3" x14ac:dyDescent="0.25">
      <c r="A1963" t="s">
        <v>121819</v>
      </c>
      <c r="B1963" t="s">
        <v>121820</v>
      </c>
      <c r="C1963" t="s">
        <v>121821</v>
      </c>
    </row>
    <row r="1964" spans="1:3" x14ac:dyDescent="0.25">
      <c r="A1964" t="s">
        <v>121822</v>
      </c>
      <c r="B1964" t="s">
        <v>121823</v>
      </c>
      <c r="C1964" t="s">
        <v>121824</v>
      </c>
    </row>
    <row r="1965" spans="1:3" x14ac:dyDescent="0.25">
      <c r="A1965" t="s">
        <v>121825</v>
      </c>
      <c r="B1965" t="s">
        <v>121826</v>
      </c>
      <c r="C1965" t="s">
        <v>121827</v>
      </c>
    </row>
    <row r="1966" spans="1:3" x14ac:dyDescent="0.25">
      <c r="A1966" t="s">
        <v>121828</v>
      </c>
      <c r="B1966" t="s">
        <v>121829</v>
      </c>
      <c r="C1966" t="s">
        <v>121830</v>
      </c>
    </row>
    <row r="1967" spans="1:3" x14ac:dyDescent="0.25">
      <c r="A1967" t="s">
        <v>121831</v>
      </c>
      <c r="B1967" t="s">
        <v>121832</v>
      </c>
      <c r="C1967" t="s">
        <v>121833</v>
      </c>
    </row>
    <row r="1968" spans="1:3" x14ac:dyDescent="0.25">
      <c r="A1968" t="s">
        <v>121834</v>
      </c>
      <c r="B1968" t="s">
        <v>121835</v>
      </c>
      <c r="C1968" t="s">
        <v>121836</v>
      </c>
    </row>
    <row r="1969" spans="1:3" x14ac:dyDescent="0.25">
      <c r="A1969" t="s">
        <v>121837</v>
      </c>
      <c r="B1969" t="s">
        <v>121838</v>
      </c>
      <c r="C1969" t="s">
        <v>121839</v>
      </c>
    </row>
    <row r="1970" spans="1:3" x14ac:dyDescent="0.25">
      <c r="A1970" t="s">
        <v>121840</v>
      </c>
      <c r="B1970" t="s">
        <v>121841</v>
      </c>
      <c r="C1970" t="s">
        <v>121842</v>
      </c>
    </row>
    <row r="1971" spans="1:3" x14ac:dyDescent="0.25">
      <c r="A1971" t="s">
        <v>121843</v>
      </c>
      <c r="B1971" t="s">
        <v>121844</v>
      </c>
      <c r="C1971" t="s">
        <v>121845</v>
      </c>
    </row>
    <row r="1972" spans="1:3" x14ac:dyDescent="0.25">
      <c r="A1972" t="s">
        <v>121846</v>
      </c>
      <c r="B1972" t="s">
        <v>121847</v>
      </c>
      <c r="C1972" t="s">
        <v>121848</v>
      </c>
    </row>
    <row r="1973" spans="1:3" x14ac:dyDescent="0.25">
      <c r="A1973" t="s">
        <v>121849</v>
      </c>
      <c r="B1973" t="s">
        <v>121850</v>
      </c>
      <c r="C1973" t="s">
        <v>121851</v>
      </c>
    </row>
    <row r="1974" spans="1:3" x14ac:dyDescent="0.25">
      <c r="A1974" t="s">
        <v>121852</v>
      </c>
      <c r="B1974" t="s">
        <v>121853</v>
      </c>
      <c r="C1974" t="s">
        <v>121854</v>
      </c>
    </row>
    <row r="1975" spans="1:3" x14ac:dyDescent="0.25">
      <c r="A1975" t="s">
        <v>121855</v>
      </c>
      <c r="B1975" t="s">
        <v>121856</v>
      </c>
      <c r="C1975" t="s">
        <v>121857</v>
      </c>
    </row>
    <row r="1976" spans="1:3" x14ac:dyDescent="0.25">
      <c r="A1976" t="s">
        <v>121858</v>
      </c>
      <c r="B1976" t="s">
        <v>121859</v>
      </c>
      <c r="C1976" t="s">
        <v>121860</v>
      </c>
    </row>
    <row r="1977" spans="1:3" x14ac:dyDescent="0.25">
      <c r="A1977" t="s">
        <v>121861</v>
      </c>
      <c r="B1977" t="s">
        <v>121862</v>
      </c>
      <c r="C1977" t="s">
        <v>121863</v>
      </c>
    </row>
    <row r="1978" spans="1:3" x14ac:dyDescent="0.25">
      <c r="A1978" t="s">
        <v>121864</v>
      </c>
      <c r="B1978" t="s">
        <v>121865</v>
      </c>
      <c r="C1978" t="s">
        <v>121866</v>
      </c>
    </row>
    <row r="1979" spans="1:3" x14ac:dyDescent="0.25">
      <c r="A1979" t="s">
        <v>121867</v>
      </c>
      <c r="B1979" t="s">
        <v>121868</v>
      </c>
      <c r="C1979" t="s">
        <v>121869</v>
      </c>
    </row>
    <row r="1980" spans="1:3" x14ac:dyDescent="0.25">
      <c r="A1980" t="s">
        <v>121870</v>
      </c>
      <c r="B1980" t="s">
        <v>121871</v>
      </c>
      <c r="C1980" t="s">
        <v>121872</v>
      </c>
    </row>
    <row r="1981" spans="1:3" x14ac:dyDescent="0.25">
      <c r="A1981" t="s">
        <v>121873</v>
      </c>
      <c r="B1981" t="s">
        <v>121874</v>
      </c>
      <c r="C1981" t="s">
        <v>121875</v>
      </c>
    </row>
    <row r="1982" spans="1:3" x14ac:dyDescent="0.25">
      <c r="A1982" t="s">
        <v>121876</v>
      </c>
      <c r="B1982" t="s">
        <v>121877</v>
      </c>
      <c r="C1982" t="s">
        <v>121878</v>
      </c>
    </row>
    <row r="1983" spans="1:3" x14ac:dyDescent="0.25">
      <c r="A1983" t="s">
        <v>121879</v>
      </c>
      <c r="B1983" t="s">
        <v>121880</v>
      </c>
      <c r="C1983" t="s">
        <v>121881</v>
      </c>
    </row>
    <row r="1984" spans="1:3" x14ac:dyDescent="0.25">
      <c r="A1984" t="s">
        <v>121882</v>
      </c>
      <c r="B1984" t="s">
        <v>121883</v>
      </c>
      <c r="C1984" t="s">
        <v>121884</v>
      </c>
    </row>
    <row r="1985" spans="1:3" x14ac:dyDescent="0.25">
      <c r="A1985" t="s">
        <v>121885</v>
      </c>
      <c r="B1985" t="s">
        <v>121886</v>
      </c>
      <c r="C1985" t="s">
        <v>121887</v>
      </c>
    </row>
    <row r="1986" spans="1:3" x14ac:dyDescent="0.25">
      <c r="A1986" t="s">
        <v>121888</v>
      </c>
      <c r="B1986" t="s">
        <v>121889</v>
      </c>
      <c r="C1986" t="s">
        <v>121890</v>
      </c>
    </row>
    <row r="1987" spans="1:3" x14ac:dyDescent="0.25">
      <c r="A1987" t="s">
        <v>121891</v>
      </c>
      <c r="B1987" t="s">
        <v>121892</v>
      </c>
      <c r="C1987" t="s">
        <v>121893</v>
      </c>
    </row>
    <row r="1988" spans="1:3" x14ac:dyDescent="0.25">
      <c r="A1988" t="s">
        <v>121894</v>
      </c>
      <c r="B1988" t="s">
        <v>121895</v>
      </c>
      <c r="C1988" t="s">
        <v>121896</v>
      </c>
    </row>
    <row r="1989" spans="1:3" x14ac:dyDescent="0.25">
      <c r="A1989" t="s">
        <v>121897</v>
      </c>
      <c r="B1989" t="s">
        <v>121898</v>
      </c>
      <c r="C1989" t="s">
        <v>121899</v>
      </c>
    </row>
    <row r="1990" spans="1:3" x14ac:dyDescent="0.25">
      <c r="A1990" t="s">
        <v>121900</v>
      </c>
      <c r="B1990" t="s">
        <v>121901</v>
      </c>
      <c r="C1990" t="s">
        <v>121902</v>
      </c>
    </row>
    <row r="1991" spans="1:3" x14ac:dyDescent="0.25">
      <c r="A1991" t="s">
        <v>121903</v>
      </c>
      <c r="B1991" t="s">
        <v>121904</v>
      </c>
      <c r="C1991" t="s">
        <v>121905</v>
      </c>
    </row>
    <row r="1992" spans="1:3" x14ac:dyDescent="0.25">
      <c r="A1992" t="s">
        <v>121906</v>
      </c>
      <c r="B1992" t="s">
        <v>121907</v>
      </c>
      <c r="C1992" t="s">
        <v>121908</v>
      </c>
    </row>
    <row r="1993" spans="1:3" x14ac:dyDescent="0.25">
      <c r="A1993" t="s">
        <v>121909</v>
      </c>
      <c r="B1993" t="s">
        <v>121910</v>
      </c>
      <c r="C1993" t="s">
        <v>121911</v>
      </c>
    </row>
    <row r="1994" spans="1:3" x14ac:dyDescent="0.25">
      <c r="A1994" t="s">
        <v>121912</v>
      </c>
      <c r="B1994" t="s">
        <v>121913</v>
      </c>
      <c r="C1994" t="s">
        <v>121914</v>
      </c>
    </row>
    <row r="1995" spans="1:3" x14ac:dyDescent="0.25">
      <c r="A1995" t="s">
        <v>121915</v>
      </c>
      <c r="B1995" t="s">
        <v>121916</v>
      </c>
      <c r="C1995" t="s">
        <v>121917</v>
      </c>
    </row>
    <row r="1996" spans="1:3" x14ac:dyDescent="0.25">
      <c r="A1996" t="s">
        <v>121918</v>
      </c>
      <c r="B1996" t="s">
        <v>121919</v>
      </c>
      <c r="C1996" t="s">
        <v>121920</v>
      </c>
    </row>
    <row r="1997" spans="1:3" x14ac:dyDescent="0.25">
      <c r="A1997" t="s">
        <v>121921</v>
      </c>
      <c r="B1997" t="s">
        <v>121922</v>
      </c>
      <c r="C1997" t="s">
        <v>121923</v>
      </c>
    </row>
    <row r="1998" spans="1:3" x14ac:dyDescent="0.25">
      <c r="A1998" t="s">
        <v>121924</v>
      </c>
      <c r="B1998" t="s">
        <v>121925</v>
      </c>
      <c r="C1998" t="s">
        <v>121926</v>
      </c>
    </row>
    <row r="1999" spans="1:3" x14ac:dyDescent="0.25">
      <c r="A1999" t="s">
        <v>121927</v>
      </c>
      <c r="B1999" t="s">
        <v>121928</v>
      </c>
      <c r="C1999" t="s">
        <v>121929</v>
      </c>
    </row>
    <row r="2000" spans="1:3" x14ac:dyDescent="0.25">
      <c r="A2000" t="s">
        <v>121930</v>
      </c>
      <c r="B2000" t="s">
        <v>121931</v>
      </c>
      <c r="C2000" t="s">
        <v>121932</v>
      </c>
    </row>
    <row r="2001" spans="1:3" x14ac:dyDescent="0.25">
      <c r="A2001" t="s">
        <v>121933</v>
      </c>
      <c r="B2001" t="s">
        <v>121934</v>
      </c>
      <c r="C2001" t="s">
        <v>121935</v>
      </c>
    </row>
    <row r="2002" spans="1:3" x14ac:dyDescent="0.25">
      <c r="A2002" t="s">
        <v>121936</v>
      </c>
      <c r="B2002" t="s">
        <v>121937</v>
      </c>
      <c r="C2002" t="s">
        <v>121938</v>
      </c>
    </row>
    <row r="2003" spans="1:3" x14ac:dyDescent="0.25">
      <c r="A2003" t="s">
        <v>121939</v>
      </c>
      <c r="B2003" t="s">
        <v>121940</v>
      </c>
      <c r="C2003" t="s">
        <v>121941</v>
      </c>
    </row>
    <row r="2004" spans="1:3" x14ac:dyDescent="0.25">
      <c r="A2004" t="s">
        <v>121942</v>
      </c>
      <c r="B2004" t="s">
        <v>121943</v>
      </c>
      <c r="C2004" t="s">
        <v>121944</v>
      </c>
    </row>
    <row r="2005" spans="1:3" x14ac:dyDescent="0.25">
      <c r="A2005" t="s">
        <v>121945</v>
      </c>
      <c r="B2005" t="s">
        <v>121946</v>
      </c>
      <c r="C2005" t="s">
        <v>121947</v>
      </c>
    </row>
    <row r="2006" spans="1:3" x14ac:dyDescent="0.25">
      <c r="A2006" t="s">
        <v>121948</v>
      </c>
      <c r="B2006" t="s">
        <v>121949</v>
      </c>
      <c r="C2006" t="s">
        <v>121950</v>
      </c>
    </row>
    <row r="2007" spans="1:3" x14ac:dyDescent="0.25">
      <c r="A2007" t="s">
        <v>121951</v>
      </c>
      <c r="B2007" t="s">
        <v>121952</v>
      </c>
      <c r="C2007" t="s">
        <v>121953</v>
      </c>
    </row>
    <row r="2008" spans="1:3" x14ac:dyDescent="0.25">
      <c r="A2008" t="s">
        <v>121954</v>
      </c>
      <c r="B2008" t="s">
        <v>121955</v>
      </c>
      <c r="C2008" t="s">
        <v>121956</v>
      </c>
    </row>
    <row r="2009" spans="1:3" x14ac:dyDescent="0.25">
      <c r="A2009" t="s">
        <v>121957</v>
      </c>
      <c r="B2009" t="s">
        <v>121958</v>
      </c>
      <c r="C2009" t="s">
        <v>121959</v>
      </c>
    </row>
    <row r="2010" spans="1:3" x14ac:dyDescent="0.25">
      <c r="A2010" t="s">
        <v>121960</v>
      </c>
      <c r="B2010" t="s">
        <v>121961</v>
      </c>
      <c r="C2010" t="s">
        <v>121962</v>
      </c>
    </row>
    <row r="2011" spans="1:3" x14ac:dyDescent="0.25">
      <c r="A2011" t="s">
        <v>121963</v>
      </c>
      <c r="B2011" t="s">
        <v>121964</v>
      </c>
      <c r="C2011" t="s">
        <v>121965</v>
      </c>
    </row>
    <row r="2012" spans="1:3" x14ac:dyDescent="0.25">
      <c r="A2012" t="s">
        <v>121966</v>
      </c>
      <c r="B2012" t="s">
        <v>121967</v>
      </c>
      <c r="C2012" t="s">
        <v>121968</v>
      </c>
    </row>
    <row r="2013" spans="1:3" x14ac:dyDescent="0.25">
      <c r="A2013" t="s">
        <v>121969</v>
      </c>
      <c r="B2013" t="s">
        <v>121970</v>
      </c>
      <c r="C2013" t="s">
        <v>121971</v>
      </c>
    </row>
    <row r="2014" spans="1:3" x14ac:dyDescent="0.25">
      <c r="A2014" t="s">
        <v>121972</v>
      </c>
      <c r="B2014" t="s">
        <v>121973</v>
      </c>
      <c r="C2014" t="s">
        <v>121974</v>
      </c>
    </row>
    <row r="2015" spans="1:3" x14ac:dyDescent="0.25">
      <c r="A2015" t="s">
        <v>121975</v>
      </c>
      <c r="B2015" t="s">
        <v>121976</v>
      </c>
      <c r="C2015" t="s">
        <v>121977</v>
      </c>
    </row>
    <row r="2016" spans="1:3" x14ac:dyDescent="0.25">
      <c r="A2016" t="s">
        <v>121978</v>
      </c>
      <c r="B2016" t="s">
        <v>121979</v>
      </c>
      <c r="C2016" t="s">
        <v>121980</v>
      </c>
    </row>
    <row r="2017" spans="1:3" x14ac:dyDescent="0.25">
      <c r="A2017" t="s">
        <v>121981</v>
      </c>
      <c r="B2017" t="s">
        <v>121982</v>
      </c>
      <c r="C2017" t="s">
        <v>121983</v>
      </c>
    </row>
    <row r="2018" spans="1:3" x14ac:dyDescent="0.25">
      <c r="A2018" t="s">
        <v>121984</v>
      </c>
      <c r="B2018" t="s">
        <v>121985</v>
      </c>
      <c r="C2018" t="s">
        <v>121986</v>
      </c>
    </row>
    <row r="2019" spans="1:3" x14ac:dyDescent="0.25">
      <c r="A2019" t="s">
        <v>121987</v>
      </c>
      <c r="B2019" t="s">
        <v>121988</v>
      </c>
      <c r="C2019" t="s">
        <v>121989</v>
      </c>
    </row>
    <row r="2020" spans="1:3" x14ac:dyDescent="0.25">
      <c r="A2020" t="s">
        <v>121990</v>
      </c>
      <c r="B2020" t="s">
        <v>121991</v>
      </c>
      <c r="C2020" t="s">
        <v>121992</v>
      </c>
    </row>
    <row r="2021" spans="1:3" x14ac:dyDescent="0.25">
      <c r="A2021" t="s">
        <v>121993</v>
      </c>
      <c r="B2021" t="s">
        <v>121994</v>
      </c>
      <c r="C2021" t="s">
        <v>121995</v>
      </c>
    </row>
    <row r="2022" spans="1:3" x14ac:dyDescent="0.25">
      <c r="A2022" t="s">
        <v>121996</v>
      </c>
      <c r="B2022" t="s">
        <v>121997</v>
      </c>
      <c r="C2022" t="s">
        <v>121998</v>
      </c>
    </row>
    <row r="2023" spans="1:3" x14ac:dyDescent="0.25">
      <c r="A2023" t="s">
        <v>121999</v>
      </c>
      <c r="B2023" t="s">
        <v>122000</v>
      </c>
      <c r="C2023" t="s">
        <v>122001</v>
      </c>
    </row>
    <row r="2024" spans="1:3" x14ac:dyDescent="0.25">
      <c r="A2024" t="s">
        <v>122002</v>
      </c>
      <c r="B2024" t="s">
        <v>122003</v>
      </c>
      <c r="C2024" t="s">
        <v>122004</v>
      </c>
    </row>
    <row r="2025" spans="1:3" x14ac:dyDescent="0.25">
      <c r="A2025" t="s">
        <v>122005</v>
      </c>
      <c r="B2025" t="s">
        <v>122006</v>
      </c>
      <c r="C2025" t="s">
        <v>122007</v>
      </c>
    </row>
    <row r="2026" spans="1:3" x14ac:dyDescent="0.25">
      <c r="A2026" t="s">
        <v>122008</v>
      </c>
      <c r="B2026" t="s">
        <v>122009</v>
      </c>
      <c r="C2026" t="s">
        <v>122010</v>
      </c>
    </row>
    <row r="2027" spans="1:3" x14ac:dyDescent="0.25">
      <c r="A2027" t="s">
        <v>122011</v>
      </c>
      <c r="B2027" t="s">
        <v>122012</v>
      </c>
      <c r="C2027" t="s">
        <v>122013</v>
      </c>
    </row>
    <row r="2028" spans="1:3" x14ac:dyDescent="0.25">
      <c r="A2028" t="s">
        <v>122014</v>
      </c>
      <c r="B2028" t="s">
        <v>122015</v>
      </c>
      <c r="C2028" t="s">
        <v>122016</v>
      </c>
    </row>
    <row r="2029" spans="1:3" x14ac:dyDescent="0.25">
      <c r="A2029" t="s">
        <v>122017</v>
      </c>
      <c r="B2029" t="s">
        <v>122018</v>
      </c>
      <c r="C2029" t="s">
        <v>122019</v>
      </c>
    </row>
    <row r="2030" spans="1:3" x14ac:dyDescent="0.25">
      <c r="A2030" t="s">
        <v>122020</v>
      </c>
      <c r="B2030" t="s">
        <v>122021</v>
      </c>
      <c r="C2030" t="s">
        <v>122022</v>
      </c>
    </row>
    <row r="2031" spans="1:3" x14ac:dyDescent="0.25">
      <c r="A2031" t="s">
        <v>122023</v>
      </c>
      <c r="B2031" t="s">
        <v>122024</v>
      </c>
      <c r="C2031" t="s">
        <v>122025</v>
      </c>
    </row>
    <row r="2032" spans="1:3" x14ac:dyDescent="0.25">
      <c r="A2032" t="s">
        <v>122026</v>
      </c>
      <c r="B2032" t="s">
        <v>122027</v>
      </c>
      <c r="C2032" t="s">
        <v>122028</v>
      </c>
    </row>
    <row r="2033" spans="1:3" x14ac:dyDescent="0.25">
      <c r="A2033" t="s">
        <v>122029</v>
      </c>
      <c r="B2033" t="s">
        <v>122030</v>
      </c>
      <c r="C2033" t="s">
        <v>122031</v>
      </c>
    </row>
    <row r="2034" spans="1:3" x14ac:dyDescent="0.25">
      <c r="A2034" t="s">
        <v>122032</v>
      </c>
      <c r="B2034" t="s">
        <v>122033</v>
      </c>
      <c r="C2034" t="s">
        <v>122034</v>
      </c>
    </row>
    <row r="2035" spans="1:3" x14ac:dyDescent="0.25">
      <c r="A2035" t="s">
        <v>122035</v>
      </c>
      <c r="B2035" t="s">
        <v>122036</v>
      </c>
      <c r="C2035" t="s">
        <v>122037</v>
      </c>
    </row>
    <row r="2036" spans="1:3" x14ac:dyDescent="0.25">
      <c r="A2036" t="s">
        <v>122038</v>
      </c>
      <c r="B2036" t="s">
        <v>122039</v>
      </c>
      <c r="C2036" t="s">
        <v>122040</v>
      </c>
    </row>
    <row r="2037" spans="1:3" x14ac:dyDescent="0.25">
      <c r="A2037" t="s">
        <v>122041</v>
      </c>
      <c r="B2037" t="s">
        <v>122042</v>
      </c>
      <c r="C2037" t="s">
        <v>122043</v>
      </c>
    </row>
    <row r="2038" spans="1:3" x14ac:dyDescent="0.25">
      <c r="A2038" t="s">
        <v>122044</v>
      </c>
      <c r="B2038" t="s">
        <v>122045</v>
      </c>
      <c r="C2038" t="s">
        <v>122046</v>
      </c>
    </row>
    <row r="2039" spans="1:3" x14ac:dyDescent="0.25">
      <c r="A2039" t="s">
        <v>122047</v>
      </c>
      <c r="B2039" t="s">
        <v>122048</v>
      </c>
      <c r="C2039" t="s">
        <v>122049</v>
      </c>
    </row>
    <row r="2040" spans="1:3" x14ac:dyDescent="0.25">
      <c r="A2040" t="s">
        <v>122050</v>
      </c>
      <c r="B2040" t="s">
        <v>122051</v>
      </c>
      <c r="C2040" t="s">
        <v>122052</v>
      </c>
    </row>
    <row r="2041" spans="1:3" x14ac:dyDescent="0.25">
      <c r="A2041" t="s">
        <v>122053</v>
      </c>
      <c r="B2041" t="s">
        <v>122054</v>
      </c>
      <c r="C2041" t="s">
        <v>122055</v>
      </c>
    </row>
    <row r="2042" spans="1:3" x14ac:dyDescent="0.25">
      <c r="A2042" t="s">
        <v>122056</v>
      </c>
      <c r="B2042" t="s">
        <v>122057</v>
      </c>
      <c r="C2042" t="s">
        <v>122058</v>
      </c>
    </row>
    <row r="2043" spans="1:3" x14ac:dyDescent="0.25">
      <c r="A2043" t="s">
        <v>122059</v>
      </c>
      <c r="B2043" t="s">
        <v>122060</v>
      </c>
      <c r="C2043" t="s">
        <v>122061</v>
      </c>
    </row>
    <row r="2044" spans="1:3" x14ac:dyDescent="0.25">
      <c r="A2044" t="s">
        <v>122062</v>
      </c>
      <c r="B2044" t="s">
        <v>122063</v>
      </c>
      <c r="C2044" t="s">
        <v>122064</v>
      </c>
    </row>
    <row r="2045" spans="1:3" x14ac:dyDescent="0.25">
      <c r="A2045" t="s">
        <v>122065</v>
      </c>
      <c r="B2045" t="s">
        <v>122066</v>
      </c>
      <c r="C2045" t="s">
        <v>122067</v>
      </c>
    </row>
    <row r="2046" spans="1:3" x14ac:dyDescent="0.25">
      <c r="A2046" t="s">
        <v>122068</v>
      </c>
      <c r="B2046" t="s">
        <v>122069</v>
      </c>
      <c r="C2046" t="s">
        <v>122070</v>
      </c>
    </row>
    <row r="2047" spans="1:3" x14ac:dyDescent="0.25">
      <c r="A2047" t="s">
        <v>122071</v>
      </c>
      <c r="B2047" t="s">
        <v>122072</v>
      </c>
      <c r="C2047" t="s">
        <v>122073</v>
      </c>
    </row>
    <row r="2048" spans="1:3" x14ac:dyDescent="0.25">
      <c r="A2048" t="s">
        <v>122074</v>
      </c>
      <c r="B2048" t="s">
        <v>122075</v>
      </c>
      <c r="C2048" t="s">
        <v>122076</v>
      </c>
    </row>
    <row r="2049" spans="1:3" x14ac:dyDescent="0.25">
      <c r="A2049" t="s">
        <v>122077</v>
      </c>
      <c r="B2049" t="s">
        <v>122078</v>
      </c>
      <c r="C2049" t="s">
        <v>122079</v>
      </c>
    </row>
    <row r="2050" spans="1:3" x14ac:dyDescent="0.25">
      <c r="A2050" t="s">
        <v>122080</v>
      </c>
      <c r="B2050" t="s">
        <v>122081</v>
      </c>
      <c r="C2050" t="s">
        <v>122082</v>
      </c>
    </row>
    <row r="2051" spans="1:3" x14ac:dyDescent="0.25">
      <c r="A2051" t="s">
        <v>122083</v>
      </c>
      <c r="B2051" t="s">
        <v>122084</v>
      </c>
      <c r="C2051" t="s">
        <v>122085</v>
      </c>
    </row>
    <row r="2052" spans="1:3" x14ac:dyDescent="0.25">
      <c r="A2052" t="s">
        <v>122086</v>
      </c>
      <c r="B2052" t="s">
        <v>122087</v>
      </c>
      <c r="C2052" t="s">
        <v>122088</v>
      </c>
    </row>
    <row r="2053" spans="1:3" x14ac:dyDescent="0.25">
      <c r="A2053" t="s">
        <v>122089</v>
      </c>
      <c r="B2053" t="s">
        <v>122090</v>
      </c>
      <c r="C2053" t="s">
        <v>122091</v>
      </c>
    </row>
    <row r="2054" spans="1:3" x14ac:dyDescent="0.25">
      <c r="A2054" t="s">
        <v>122092</v>
      </c>
      <c r="B2054" t="s">
        <v>122093</v>
      </c>
      <c r="C2054" t="s">
        <v>122094</v>
      </c>
    </row>
    <row r="2055" spans="1:3" x14ac:dyDescent="0.25">
      <c r="A2055" t="s">
        <v>122095</v>
      </c>
      <c r="B2055" t="s">
        <v>122096</v>
      </c>
      <c r="C2055" t="s">
        <v>122097</v>
      </c>
    </row>
    <row r="2056" spans="1:3" x14ac:dyDescent="0.25">
      <c r="A2056" t="s">
        <v>122098</v>
      </c>
      <c r="B2056" t="s">
        <v>122099</v>
      </c>
      <c r="C2056" t="s">
        <v>122100</v>
      </c>
    </row>
    <row r="2057" spans="1:3" x14ac:dyDescent="0.25">
      <c r="A2057" t="s">
        <v>122101</v>
      </c>
      <c r="B2057" t="s">
        <v>122102</v>
      </c>
      <c r="C2057" t="s">
        <v>122103</v>
      </c>
    </row>
    <row r="2058" spans="1:3" x14ac:dyDescent="0.25">
      <c r="A2058" t="s">
        <v>122104</v>
      </c>
      <c r="B2058" t="s">
        <v>122105</v>
      </c>
      <c r="C2058" t="s">
        <v>122106</v>
      </c>
    </row>
    <row r="2059" spans="1:3" x14ac:dyDescent="0.25">
      <c r="A2059" t="s">
        <v>122107</v>
      </c>
      <c r="B2059" t="s">
        <v>122108</v>
      </c>
      <c r="C2059" t="s">
        <v>122109</v>
      </c>
    </row>
    <row r="2060" spans="1:3" x14ac:dyDescent="0.25">
      <c r="A2060" t="s">
        <v>122110</v>
      </c>
      <c r="B2060" t="s">
        <v>122111</v>
      </c>
      <c r="C2060" t="s">
        <v>122112</v>
      </c>
    </row>
    <row r="2061" spans="1:3" x14ac:dyDescent="0.25">
      <c r="A2061" t="s">
        <v>122113</v>
      </c>
      <c r="B2061" t="s">
        <v>122114</v>
      </c>
      <c r="C2061" t="s">
        <v>122115</v>
      </c>
    </row>
    <row r="2062" spans="1:3" x14ac:dyDescent="0.25">
      <c r="A2062" t="s">
        <v>122116</v>
      </c>
      <c r="B2062" t="s">
        <v>122117</v>
      </c>
      <c r="C2062" t="s">
        <v>122118</v>
      </c>
    </row>
    <row r="2063" spans="1:3" x14ac:dyDescent="0.25">
      <c r="A2063" t="s">
        <v>122119</v>
      </c>
      <c r="B2063" t="s">
        <v>122120</v>
      </c>
      <c r="C2063" t="s">
        <v>122121</v>
      </c>
    </row>
    <row r="2064" spans="1:3" x14ac:dyDescent="0.25">
      <c r="A2064" t="s">
        <v>122122</v>
      </c>
      <c r="B2064" t="s">
        <v>122123</v>
      </c>
      <c r="C2064" t="s">
        <v>122124</v>
      </c>
    </row>
    <row r="2065" spans="1:3" x14ac:dyDescent="0.25">
      <c r="A2065" t="s">
        <v>122125</v>
      </c>
      <c r="B2065" t="s">
        <v>122126</v>
      </c>
      <c r="C2065" t="s">
        <v>122127</v>
      </c>
    </row>
    <row r="2066" spans="1:3" x14ac:dyDescent="0.25">
      <c r="A2066" t="s">
        <v>122128</v>
      </c>
      <c r="B2066" t="s">
        <v>122129</v>
      </c>
      <c r="C2066" t="s">
        <v>122130</v>
      </c>
    </row>
    <row r="2067" spans="1:3" x14ac:dyDescent="0.25">
      <c r="A2067" t="s">
        <v>122131</v>
      </c>
      <c r="B2067" t="s">
        <v>122132</v>
      </c>
      <c r="C2067" t="s">
        <v>122133</v>
      </c>
    </row>
    <row r="2068" spans="1:3" x14ac:dyDescent="0.25">
      <c r="A2068" t="s">
        <v>122134</v>
      </c>
      <c r="B2068" t="s">
        <v>122135</v>
      </c>
      <c r="C2068" t="s">
        <v>122136</v>
      </c>
    </row>
    <row r="2069" spans="1:3" x14ac:dyDescent="0.25">
      <c r="A2069" t="s">
        <v>122137</v>
      </c>
      <c r="B2069" t="s">
        <v>122138</v>
      </c>
      <c r="C2069" t="s">
        <v>122139</v>
      </c>
    </row>
    <row r="2070" spans="1:3" x14ac:dyDescent="0.25">
      <c r="A2070" t="s">
        <v>122140</v>
      </c>
      <c r="B2070" t="s">
        <v>122141</v>
      </c>
      <c r="C2070" t="s">
        <v>122142</v>
      </c>
    </row>
    <row r="2071" spans="1:3" x14ac:dyDescent="0.25">
      <c r="A2071" t="s">
        <v>122143</v>
      </c>
      <c r="B2071" t="s">
        <v>122144</v>
      </c>
      <c r="C2071" t="s">
        <v>122145</v>
      </c>
    </row>
    <row r="2072" spans="1:3" x14ac:dyDescent="0.25">
      <c r="A2072" t="s">
        <v>122146</v>
      </c>
      <c r="B2072" t="s">
        <v>122147</v>
      </c>
      <c r="C2072" t="s">
        <v>122148</v>
      </c>
    </row>
    <row r="2073" spans="1:3" x14ac:dyDescent="0.25">
      <c r="A2073" t="s">
        <v>122149</v>
      </c>
      <c r="B2073" t="s">
        <v>122150</v>
      </c>
      <c r="C2073" t="s">
        <v>122151</v>
      </c>
    </row>
    <row r="2074" spans="1:3" x14ac:dyDescent="0.25">
      <c r="A2074" t="s">
        <v>122152</v>
      </c>
      <c r="B2074" t="s">
        <v>122153</v>
      </c>
      <c r="C2074" t="s">
        <v>122154</v>
      </c>
    </row>
    <row r="2075" spans="1:3" x14ac:dyDescent="0.25">
      <c r="A2075" t="s">
        <v>122155</v>
      </c>
      <c r="B2075" t="s">
        <v>122156</v>
      </c>
      <c r="C2075" t="s">
        <v>122157</v>
      </c>
    </row>
    <row r="2076" spans="1:3" x14ac:dyDescent="0.25">
      <c r="A2076" t="s">
        <v>122158</v>
      </c>
      <c r="B2076" t="s">
        <v>122159</v>
      </c>
      <c r="C2076" t="s">
        <v>122160</v>
      </c>
    </row>
    <row r="2077" spans="1:3" x14ac:dyDescent="0.25">
      <c r="A2077" t="s">
        <v>122161</v>
      </c>
      <c r="B2077" t="s">
        <v>122162</v>
      </c>
      <c r="C2077" t="s">
        <v>122163</v>
      </c>
    </row>
    <row r="2078" spans="1:3" x14ac:dyDescent="0.25">
      <c r="A2078" t="s">
        <v>122164</v>
      </c>
      <c r="B2078" t="s">
        <v>122165</v>
      </c>
      <c r="C2078" t="s">
        <v>122166</v>
      </c>
    </row>
    <row r="2079" spans="1:3" x14ac:dyDescent="0.25">
      <c r="A2079" t="s">
        <v>122167</v>
      </c>
      <c r="B2079" t="s">
        <v>122168</v>
      </c>
      <c r="C2079" t="s">
        <v>122169</v>
      </c>
    </row>
    <row r="2080" spans="1:3" x14ac:dyDescent="0.25">
      <c r="A2080" t="s">
        <v>122170</v>
      </c>
      <c r="B2080" t="s">
        <v>122171</v>
      </c>
      <c r="C2080" t="s">
        <v>122172</v>
      </c>
    </row>
    <row r="2081" spans="1:3" x14ac:dyDescent="0.25">
      <c r="A2081" t="s">
        <v>122173</v>
      </c>
      <c r="B2081" t="s">
        <v>122174</v>
      </c>
      <c r="C2081" t="s">
        <v>122175</v>
      </c>
    </row>
    <row r="2082" spans="1:3" x14ac:dyDescent="0.25">
      <c r="A2082" t="s">
        <v>122176</v>
      </c>
      <c r="B2082" t="s">
        <v>122177</v>
      </c>
      <c r="C2082" t="s">
        <v>122178</v>
      </c>
    </row>
    <row r="2083" spans="1:3" x14ac:dyDescent="0.25">
      <c r="A2083" t="s">
        <v>122179</v>
      </c>
      <c r="B2083" t="s">
        <v>122180</v>
      </c>
      <c r="C2083" t="s">
        <v>122181</v>
      </c>
    </row>
    <row r="2084" spans="1:3" x14ac:dyDescent="0.25">
      <c r="A2084" t="s">
        <v>122182</v>
      </c>
      <c r="B2084" t="s">
        <v>122183</v>
      </c>
      <c r="C2084" t="s">
        <v>122184</v>
      </c>
    </row>
    <row r="2085" spans="1:3" x14ac:dyDescent="0.25">
      <c r="A2085" t="s">
        <v>122185</v>
      </c>
      <c r="B2085" t="s">
        <v>122186</v>
      </c>
      <c r="C2085" t="s">
        <v>122187</v>
      </c>
    </row>
    <row r="2086" spans="1:3" x14ac:dyDescent="0.25">
      <c r="A2086" t="s">
        <v>122188</v>
      </c>
      <c r="B2086" t="s">
        <v>122189</v>
      </c>
      <c r="C2086" t="s">
        <v>122190</v>
      </c>
    </row>
    <row r="2087" spans="1:3" x14ac:dyDescent="0.25">
      <c r="A2087" t="s">
        <v>122191</v>
      </c>
      <c r="B2087" t="s">
        <v>122192</v>
      </c>
      <c r="C2087" t="s">
        <v>122193</v>
      </c>
    </row>
    <row r="2088" spans="1:3" x14ac:dyDescent="0.25">
      <c r="A2088" t="s">
        <v>122194</v>
      </c>
      <c r="B2088" t="s">
        <v>122195</v>
      </c>
      <c r="C2088" t="s">
        <v>122196</v>
      </c>
    </row>
    <row r="2089" spans="1:3" x14ac:dyDescent="0.25">
      <c r="A2089" t="s">
        <v>122197</v>
      </c>
      <c r="B2089" t="s">
        <v>122198</v>
      </c>
      <c r="C2089" t="s">
        <v>122199</v>
      </c>
    </row>
    <row r="2090" spans="1:3" x14ac:dyDescent="0.25">
      <c r="A2090" t="s">
        <v>122200</v>
      </c>
      <c r="B2090" t="s">
        <v>122201</v>
      </c>
      <c r="C2090" t="s">
        <v>122202</v>
      </c>
    </row>
    <row r="2091" spans="1:3" x14ac:dyDescent="0.25">
      <c r="A2091" t="s">
        <v>122203</v>
      </c>
      <c r="B2091" t="s">
        <v>122204</v>
      </c>
      <c r="C2091" t="s">
        <v>122205</v>
      </c>
    </row>
    <row r="2092" spans="1:3" x14ac:dyDescent="0.25">
      <c r="A2092" t="s">
        <v>122206</v>
      </c>
      <c r="B2092" t="s">
        <v>122207</v>
      </c>
      <c r="C2092" t="s">
        <v>122208</v>
      </c>
    </row>
    <row r="2093" spans="1:3" x14ac:dyDescent="0.25">
      <c r="A2093" t="s">
        <v>122209</v>
      </c>
      <c r="B2093" t="s">
        <v>122210</v>
      </c>
      <c r="C2093" t="s">
        <v>122211</v>
      </c>
    </row>
    <row r="2094" spans="1:3" x14ac:dyDescent="0.25">
      <c r="A2094" t="s">
        <v>122212</v>
      </c>
      <c r="B2094" t="s">
        <v>122213</v>
      </c>
      <c r="C2094" t="s">
        <v>122214</v>
      </c>
    </row>
    <row r="2095" spans="1:3" x14ac:dyDescent="0.25">
      <c r="A2095" t="s">
        <v>122215</v>
      </c>
      <c r="B2095" t="s">
        <v>122216</v>
      </c>
      <c r="C2095" t="s">
        <v>122217</v>
      </c>
    </row>
    <row r="2096" spans="1:3" x14ac:dyDescent="0.25">
      <c r="A2096" t="s">
        <v>122218</v>
      </c>
      <c r="B2096" t="s">
        <v>122219</v>
      </c>
      <c r="C2096" t="s">
        <v>122220</v>
      </c>
    </row>
    <row r="2097" spans="1:3" x14ac:dyDescent="0.25">
      <c r="A2097" t="s">
        <v>122221</v>
      </c>
      <c r="B2097" t="s">
        <v>122222</v>
      </c>
      <c r="C2097" t="s">
        <v>122223</v>
      </c>
    </row>
    <row r="2098" spans="1:3" x14ac:dyDescent="0.25">
      <c r="A2098" t="s">
        <v>122224</v>
      </c>
      <c r="B2098" t="s">
        <v>122225</v>
      </c>
      <c r="C2098" t="s">
        <v>122226</v>
      </c>
    </row>
    <row r="2099" spans="1:3" x14ac:dyDescent="0.25">
      <c r="A2099" t="s">
        <v>122227</v>
      </c>
      <c r="B2099" t="s">
        <v>122228</v>
      </c>
      <c r="C2099" t="s">
        <v>122229</v>
      </c>
    </row>
    <row r="2100" spans="1:3" x14ac:dyDescent="0.25">
      <c r="A2100" t="s">
        <v>122230</v>
      </c>
      <c r="B2100" t="s">
        <v>122231</v>
      </c>
      <c r="C2100" t="s">
        <v>122232</v>
      </c>
    </row>
    <row r="2101" spans="1:3" x14ac:dyDescent="0.25">
      <c r="A2101" t="s">
        <v>122233</v>
      </c>
      <c r="B2101" t="s">
        <v>122234</v>
      </c>
      <c r="C2101" t="s">
        <v>122235</v>
      </c>
    </row>
    <row r="2102" spans="1:3" x14ac:dyDescent="0.25">
      <c r="A2102" t="s">
        <v>122236</v>
      </c>
      <c r="B2102" t="s">
        <v>122237</v>
      </c>
      <c r="C2102" t="s">
        <v>122238</v>
      </c>
    </row>
    <row r="2103" spans="1:3" x14ac:dyDescent="0.25">
      <c r="A2103" t="s">
        <v>122239</v>
      </c>
      <c r="B2103" t="s">
        <v>122240</v>
      </c>
      <c r="C2103" t="s">
        <v>122241</v>
      </c>
    </row>
    <row r="2104" spans="1:3" x14ac:dyDescent="0.25">
      <c r="A2104" t="s">
        <v>122242</v>
      </c>
      <c r="B2104" t="s">
        <v>122243</v>
      </c>
      <c r="C2104" t="s">
        <v>122244</v>
      </c>
    </row>
    <row r="2105" spans="1:3" x14ac:dyDescent="0.25">
      <c r="A2105" t="s">
        <v>122245</v>
      </c>
      <c r="B2105" t="s">
        <v>122246</v>
      </c>
      <c r="C2105" t="s">
        <v>122247</v>
      </c>
    </row>
    <row r="2106" spans="1:3" x14ac:dyDescent="0.25">
      <c r="A2106" t="s">
        <v>122248</v>
      </c>
      <c r="B2106" t="s">
        <v>122249</v>
      </c>
      <c r="C2106" t="s">
        <v>122250</v>
      </c>
    </row>
    <row r="2107" spans="1:3" x14ac:dyDescent="0.25">
      <c r="A2107" t="s">
        <v>122251</v>
      </c>
      <c r="B2107" t="s">
        <v>122252</v>
      </c>
      <c r="C2107" t="s">
        <v>122253</v>
      </c>
    </row>
    <row r="2108" spans="1:3" x14ac:dyDescent="0.25">
      <c r="A2108" t="s">
        <v>122254</v>
      </c>
      <c r="B2108" t="s">
        <v>122255</v>
      </c>
      <c r="C2108" t="s">
        <v>122256</v>
      </c>
    </row>
    <row r="2109" spans="1:3" x14ac:dyDescent="0.25">
      <c r="A2109" t="s">
        <v>122257</v>
      </c>
      <c r="B2109" t="s">
        <v>122258</v>
      </c>
      <c r="C2109" t="s">
        <v>122259</v>
      </c>
    </row>
    <row r="2110" spans="1:3" x14ac:dyDescent="0.25">
      <c r="A2110" t="s">
        <v>122260</v>
      </c>
      <c r="B2110" t="s">
        <v>122261</v>
      </c>
      <c r="C2110" t="s">
        <v>122262</v>
      </c>
    </row>
    <row r="2111" spans="1:3" x14ac:dyDescent="0.25">
      <c r="A2111" t="s">
        <v>122263</v>
      </c>
      <c r="B2111" t="s">
        <v>122264</v>
      </c>
      <c r="C2111" t="s">
        <v>122265</v>
      </c>
    </row>
    <row r="2112" spans="1:3" x14ac:dyDescent="0.25">
      <c r="A2112" t="s">
        <v>122266</v>
      </c>
      <c r="B2112" t="s">
        <v>122267</v>
      </c>
      <c r="C2112" t="s">
        <v>122268</v>
      </c>
    </row>
    <row r="2113" spans="1:3" x14ac:dyDescent="0.25">
      <c r="A2113" t="s">
        <v>122269</v>
      </c>
      <c r="B2113" t="s">
        <v>122270</v>
      </c>
      <c r="C2113" t="s">
        <v>122271</v>
      </c>
    </row>
    <row r="2114" spans="1:3" x14ac:dyDescent="0.25">
      <c r="A2114" t="s">
        <v>122272</v>
      </c>
      <c r="B2114" t="s">
        <v>122273</v>
      </c>
      <c r="C2114" t="s">
        <v>122274</v>
      </c>
    </row>
    <row r="2115" spans="1:3" x14ac:dyDescent="0.25">
      <c r="A2115" t="s">
        <v>122275</v>
      </c>
      <c r="B2115" t="s">
        <v>122276</v>
      </c>
      <c r="C2115" t="s">
        <v>122277</v>
      </c>
    </row>
    <row r="2116" spans="1:3" x14ac:dyDescent="0.25">
      <c r="A2116" t="s">
        <v>122278</v>
      </c>
      <c r="B2116" t="s">
        <v>122279</v>
      </c>
      <c r="C2116" t="s">
        <v>122280</v>
      </c>
    </row>
    <row r="2117" spans="1:3" x14ac:dyDescent="0.25">
      <c r="A2117" t="s">
        <v>122281</v>
      </c>
      <c r="B2117" t="s">
        <v>122282</v>
      </c>
      <c r="C2117" t="s">
        <v>122283</v>
      </c>
    </row>
    <row r="2118" spans="1:3" x14ac:dyDescent="0.25">
      <c r="A2118" t="s">
        <v>122284</v>
      </c>
      <c r="B2118" t="s">
        <v>122285</v>
      </c>
      <c r="C2118" t="s">
        <v>122286</v>
      </c>
    </row>
    <row r="2119" spans="1:3" x14ac:dyDescent="0.25">
      <c r="A2119" t="s">
        <v>122287</v>
      </c>
      <c r="B2119" t="s">
        <v>122288</v>
      </c>
      <c r="C2119" t="s">
        <v>122289</v>
      </c>
    </row>
    <row r="2120" spans="1:3" x14ac:dyDescent="0.25">
      <c r="A2120" t="s">
        <v>122290</v>
      </c>
      <c r="B2120" t="s">
        <v>122291</v>
      </c>
      <c r="C2120" t="s">
        <v>122292</v>
      </c>
    </row>
    <row r="2121" spans="1:3" x14ac:dyDescent="0.25">
      <c r="A2121" t="s">
        <v>122293</v>
      </c>
      <c r="B2121" t="s">
        <v>122294</v>
      </c>
      <c r="C2121" t="s">
        <v>122295</v>
      </c>
    </row>
    <row r="2122" spans="1:3" x14ac:dyDescent="0.25">
      <c r="A2122" t="s">
        <v>122296</v>
      </c>
      <c r="B2122" t="s">
        <v>122297</v>
      </c>
      <c r="C2122" t="s">
        <v>122298</v>
      </c>
    </row>
    <row r="2123" spans="1:3" x14ac:dyDescent="0.25">
      <c r="A2123" t="s">
        <v>122299</v>
      </c>
      <c r="B2123" t="s">
        <v>122300</v>
      </c>
      <c r="C2123" t="s">
        <v>122301</v>
      </c>
    </row>
    <row r="2124" spans="1:3" x14ac:dyDescent="0.25">
      <c r="A2124" t="s">
        <v>122302</v>
      </c>
      <c r="B2124" t="s">
        <v>122303</v>
      </c>
      <c r="C2124" t="s">
        <v>122304</v>
      </c>
    </row>
    <row r="2125" spans="1:3" x14ac:dyDescent="0.25">
      <c r="A2125" t="s">
        <v>122305</v>
      </c>
      <c r="B2125" t="s">
        <v>122306</v>
      </c>
      <c r="C2125" t="s">
        <v>122307</v>
      </c>
    </row>
    <row r="2126" spans="1:3" x14ac:dyDescent="0.25">
      <c r="A2126" t="s">
        <v>122308</v>
      </c>
      <c r="B2126" t="s">
        <v>122309</v>
      </c>
      <c r="C2126" t="s">
        <v>122310</v>
      </c>
    </row>
    <row r="2127" spans="1:3" x14ac:dyDescent="0.25">
      <c r="A2127" t="s">
        <v>122311</v>
      </c>
      <c r="B2127" t="s">
        <v>122312</v>
      </c>
      <c r="C2127" t="s">
        <v>122313</v>
      </c>
    </row>
    <row r="2128" spans="1:3" x14ac:dyDescent="0.25">
      <c r="A2128" t="s">
        <v>122314</v>
      </c>
      <c r="B2128" t="s">
        <v>122315</v>
      </c>
      <c r="C2128" t="s">
        <v>122316</v>
      </c>
    </row>
    <row r="2129" spans="1:3" x14ac:dyDescent="0.25">
      <c r="A2129" t="s">
        <v>122317</v>
      </c>
      <c r="B2129" t="s">
        <v>122318</v>
      </c>
      <c r="C2129" t="s">
        <v>122319</v>
      </c>
    </row>
    <row r="2130" spans="1:3" x14ac:dyDescent="0.25">
      <c r="A2130" t="s">
        <v>122320</v>
      </c>
      <c r="B2130" t="s">
        <v>122321</v>
      </c>
      <c r="C2130" t="s">
        <v>122322</v>
      </c>
    </row>
    <row r="2131" spans="1:3" x14ac:dyDescent="0.25">
      <c r="A2131" t="s">
        <v>122323</v>
      </c>
      <c r="B2131" t="s">
        <v>122324</v>
      </c>
      <c r="C2131" t="s">
        <v>122325</v>
      </c>
    </row>
    <row r="2132" spans="1:3" x14ac:dyDescent="0.25">
      <c r="A2132" t="s">
        <v>122326</v>
      </c>
      <c r="B2132" t="s">
        <v>122327</v>
      </c>
      <c r="C2132" t="s">
        <v>122328</v>
      </c>
    </row>
    <row r="2133" spans="1:3" x14ac:dyDescent="0.25">
      <c r="A2133" t="s">
        <v>122329</v>
      </c>
      <c r="B2133" t="s">
        <v>122330</v>
      </c>
      <c r="C2133" t="s">
        <v>122331</v>
      </c>
    </row>
    <row r="2134" spans="1:3" x14ac:dyDescent="0.25">
      <c r="A2134" t="s">
        <v>122332</v>
      </c>
      <c r="B2134" t="s">
        <v>122333</v>
      </c>
      <c r="C2134" t="s">
        <v>122334</v>
      </c>
    </row>
    <row r="2135" spans="1:3" x14ac:dyDescent="0.25">
      <c r="A2135" t="s">
        <v>122335</v>
      </c>
      <c r="B2135" t="s">
        <v>122336</v>
      </c>
      <c r="C2135" t="s">
        <v>122337</v>
      </c>
    </row>
    <row r="2136" spans="1:3" x14ac:dyDescent="0.25">
      <c r="A2136" t="s">
        <v>122338</v>
      </c>
      <c r="B2136" t="s">
        <v>122339</v>
      </c>
      <c r="C2136" t="s">
        <v>122340</v>
      </c>
    </row>
    <row r="2137" spans="1:3" x14ac:dyDescent="0.25">
      <c r="A2137" t="s">
        <v>122341</v>
      </c>
      <c r="B2137" t="s">
        <v>122342</v>
      </c>
      <c r="C2137" t="s">
        <v>122343</v>
      </c>
    </row>
    <row r="2138" spans="1:3" x14ac:dyDescent="0.25">
      <c r="A2138" t="s">
        <v>122344</v>
      </c>
      <c r="B2138" t="s">
        <v>122345</v>
      </c>
      <c r="C2138" t="s">
        <v>122346</v>
      </c>
    </row>
    <row r="2139" spans="1:3" x14ac:dyDescent="0.25">
      <c r="A2139" t="s">
        <v>122347</v>
      </c>
      <c r="B2139" t="s">
        <v>122348</v>
      </c>
      <c r="C2139" t="s">
        <v>122349</v>
      </c>
    </row>
    <row r="2140" spans="1:3" x14ac:dyDescent="0.25">
      <c r="A2140" t="s">
        <v>122350</v>
      </c>
      <c r="B2140" t="s">
        <v>122351</v>
      </c>
      <c r="C2140" t="s">
        <v>122352</v>
      </c>
    </row>
    <row r="2141" spans="1:3" x14ac:dyDescent="0.25">
      <c r="A2141" t="s">
        <v>122353</v>
      </c>
      <c r="B2141" t="s">
        <v>122354</v>
      </c>
      <c r="C2141" t="s">
        <v>122355</v>
      </c>
    </row>
    <row r="2142" spans="1:3" x14ac:dyDescent="0.25">
      <c r="A2142" t="s">
        <v>122356</v>
      </c>
      <c r="B2142" t="s">
        <v>122357</v>
      </c>
      <c r="C2142" t="s">
        <v>122358</v>
      </c>
    </row>
    <row r="2143" spans="1:3" x14ac:dyDescent="0.25">
      <c r="A2143" t="s">
        <v>122359</v>
      </c>
      <c r="B2143" t="s">
        <v>122360</v>
      </c>
      <c r="C2143" t="s">
        <v>122361</v>
      </c>
    </row>
    <row r="2144" spans="1:3" x14ac:dyDescent="0.25">
      <c r="A2144" t="s">
        <v>122362</v>
      </c>
      <c r="B2144" t="s">
        <v>122363</v>
      </c>
      <c r="C2144" t="s">
        <v>122364</v>
      </c>
    </row>
    <row r="2145" spans="1:3" x14ac:dyDescent="0.25">
      <c r="A2145" t="s">
        <v>122365</v>
      </c>
      <c r="B2145" t="s">
        <v>122366</v>
      </c>
      <c r="C2145" t="s">
        <v>122367</v>
      </c>
    </row>
    <row r="2146" spans="1:3" x14ac:dyDescent="0.25">
      <c r="A2146" t="s">
        <v>122368</v>
      </c>
      <c r="B2146" t="s">
        <v>122369</v>
      </c>
      <c r="C2146" t="s">
        <v>122370</v>
      </c>
    </row>
    <row r="2147" spans="1:3" x14ac:dyDescent="0.25">
      <c r="A2147" t="s">
        <v>122371</v>
      </c>
      <c r="B2147" t="s">
        <v>122372</v>
      </c>
      <c r="C2147" t="s">
        <v>122373</v>
      </c>
    </row>
    <row r="2148" spans="1:3" x14ac:dyDescent="0.25">
      <c r="A2148" t="s">
        <v>122374</v>
      </c>
      <c r="B2148" t="s">
        <v>122375</v>
      </c>
      <c r="C2148" t="s">
        <v>122376</v>
      </c>
    </row>
    <row r="2149" spans="1:3" x14ac:dyDescent="0.25">
      <c r="A2149" t="s">
        <v>122377</v>
      </c>
      <c r="B2149" t="s">
        <v>122378</v>
      </c>
      <c r="C2149" t="s">
        <v>122379</v>
      </c>
    </row>
    <row r="2150" spans="1:3" x14ac:dyDescent="0.25">
      <c r="A2150" t="s">
        <v>122380</v>
      </c>
      <c r="B2150" t="s">
        <v>122381</v>
      </c>
      <c r="C2150" t="s">
        <v>122382</v>
      </c>
    </row>
    <row r="2151" spans="1:3" x14ac:dyDescent="0.25">
      <c r="A2151" t="s">
        <v>122383</v>
      </c>
      <c r="B2151" t="s">
        <v>122384</v>
      </c>
      <c r="C2151" t="s">
        <v>122385</v>
      </c>
    </row>
    <row r="2152" spans="1:3" x14ac:dyDescent="0.25">
      <c r="A2152" t="s">
        <v>122386</v>
      </c>
      <c r="B2152" t="s">
        <v>122387</v>
      </c>
      <c r="C2152" t="s">
        <v>122388</v>
      </c>
    </row>
    <row r="2153" spans="1:3" x14ac:dyDescent="0.25">
      <c r="A2153" t="s">
        <v>122389</v>
      </c>
      <c r="B2153" t="s">
        <v>122390</v>
      </c>
      <c r="C2153" t="s">
        <v>122391</v>
      </c>
    </row>
    <row r="2154" spans="1:3" x14ac:dyDescent="0.25">
      <c r="A2154" t="s">
        <v>122392</v>
      </c>
      <c r="B2154" t="s">
        <v>122393</v>
      </c>
      <c r="C2154" t="s">
        <v>122394</v>
      </c>
    </row>
    <row r="2155" spans="1:3" x14ac:dyDescent="0.25">
      <c r="A2155" t="s">
        <v>122395</v>
      </c>
      <c r="B2155" t="s">
        <v>122396</v>
      </c>
      <c r="C2155" t="s">
        <v>122397</v>
      </c>
    </row>
    <row r="2156" spans="1:3" x14ac:dyDescent="0.25">
      <c r="A2156" t="s">
        <v>122398</v>
      </c>
      <c r="B2156" t="s">
        <v>122399</v>
      </c>
      <c r="C2156" t="s">
        <v>122400</v>
      </c>
    </row>
    <row r="2157" spans="1:3" x14ac:dyDescent="0.25">
      <c r="A2157" t="s">
        <v>122401</v>
      </c>
      <c r="B2157" t="s">
        <v>122402</v>
      </c>
      <c r="C2157" t="s">
        <v>122403</v>
      </c>
    </row>
    <row r="2158" spans="1:3" x14ac:dyDescent="0.25">
      <c r="A2158" t="s">
        <v>122404</v>
      </c>
      <c r="B2158" t="s">
        <v>122405</v>
      </c>
      <c r="C2158" t="s">
        <v>122406</v>
      </c>
    </row>
    <row r="2159" spans="1:3" x14ac:dyDescent="0.25">
      <c r="A2159" t="s">
        <v>122407</v>
      </c>
      <c r="B2159" t="s">
        <v>122408</v>
      </c>
      <c r="C2159" t="s">
        <v>122409</v>
      </c>
    </row>
    <row r="2160" spans="1:3" x14ac:dyDescent="0.25">
      <c r="A2160" t="s">
        <v>122410</v>
      </c>
      <c r="B2160" t="s">
        <v>122411</v>
      </c>
      <c r="C2160" t="s">
        <v>122412</v>
      </c>
    </row>
    <row r="2161" spans="1:3" x14ac:dyDescent="0.25">
      <c r="A2161" t="s">
        <v>122413</v>
      </c>
      <c r="B2161" t="s">
        <v>122414</v>
      </c>
      <c r="C2161" t="s">
        <v>122415</v>
      </c>
    </row>
    <row r="2162" spans="1:3" x14ac:dyDescent="0.25">
      <c r="A2162" t="s">
        <v>122416</v>
      </c>
      <c r="B2162" t="s">
        <v>122417</v>
      </c>
      <c r="C2162" t="s">
        <v>122418</v>
      </c>
    </row>
    <row r="2163" spans="1:3" x14ac:dyDescent="0.25">
      <c r="A2163" t="s">
        <v>122419</v>
      </c>
      <c r="B2163" t="s">
        <v>122420</v>
      </c>
      <c r="C2163" t="s">
        <v>122421</v>
      </c>
    </row>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5bf39950-6e8e-48d0-8d65-5874212ffda7">
      <Terms xmlns="http://schemas.microsoft.com/office/infopath/2007/PartnerControls"/>
    </lcf76f155ced4ddcb4097134ff3c332f>
    <TaxCatchAll xmlns="1a06422d-a93a-433b-b775-2c700e19a9c4" xsi:nil="true"/>
    <Dokumententyp xmlns="5bf39950-6e8e-48d0-8d65-5874212ffda7"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40D53686E5CBF54491B8B7E821A28769" ma:contentTypeVersion="18" ma:contentTypeDescription="Ein neues Dokument erstellen." ma:contentTypeScope="" ma:versionID="3575b30c0b7aa6856be679a1a869c0d3">
  <xsd:schema xmlns:xsd="http://www.w3.org/2001/XMLSchema" xmlns:xs="http://www.w3.org/2001/XMLSchema" xmlns:p="http://schemas.microsoft.com/office/2006/metadata/properties" xmlns:ns2="1a06422d-a93a-433b-b775-2c700e19a9c4" xmlns:ns3="5bf39950-6e8e-48d0-8d65-5874212ffda7" targetNamespace="http://schemas.microsoft.com/office/2006/metadata/properties" ma:root="true" ma:fieldsID="9c9c4c7dac227547aa8c4391f1173c20" ns2:_="" ns3:_="">
    <xsd:import namespace="1a06422d-a93a-433b-b775-2c700e19a9c4"/>
    <xsd:import namespace="5bf39950-6e8e-48d0-8d65-5874212ffda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GenerationTime" minOccurs="0"/>
                <xsd:element ref="ns3:MediaServiceEventHashCode" minOccurs="0"/>
                <xsd:element ref="ns3:MediaServiceOCR" minOccurs="0"/>
                <xsd:element ref="ns3:MediaServiceDateTaken" minOccurs="0"/>
                <xsd:element ref="ns3:MediaServiceAutoKeyPoints" minOccurs="0"/>
                <xsd:element ref="ns3:MediaServiceKeyPoints" minOccurs="0"/>
                <xsd:element ref="ns3:MediaServiceLocation" minOccurs="0"/>
                <xsd:element ref="ns3:lcf76f155ced4ddcb4097134ff3c332f" minOccurs="0"/>
                <xsd:element ref="ns2:TaxCatchAll" minOccurs="0"/>
                <xsd:element ref="ns3:Dokumententyp" minOccurs="0"/>
                <xsd:element ref="ns3:MediaLengthInSecond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a06422d-a93a-433b-b775-2c700e19a9c4" elementFormDefault="qualified">
    <xsd:import namespace="http://schemas.microsoft.com/office/2006/documentManagement/types"/>
    <xsd:import namespace="http://schemas.microsoft.com/office/infopath/2007/PartnerControls"/>
    <xsd:element name="SharedWithUsers" ma:index="8"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Freigegeben für - Details" ma:internalName="SharedWithDetails" ma:readOnly="true">
      <xsd:simpleType>
        <xsd:restriction base="dms:Note">
          <xsd:maxLength value="255"/>
        </xsd:restriction>
      </xsd:simpleType>
    </xsd:element>
    <xsd:element name="TaxCatchAll" ma:index="21" nillable="true" ma:displayName="Taxonomy Catch All Column" ma:hidden="true" ma:list="{afbf75b0-49c1-4928-824c-7a536a0e927f}" ma:internalName="TaxCatchAll" ma:showField="CatchAllData" ma:web="1a06422d-a93a-433b-b775-2c700e19a9c4">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5bf39950-6e8e-48d0-8d65-5874212ffda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Location" ma:index="18" nillable="true" ma:displayName="Location"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Bildmarkierungen" ma:readOnly="false" ma:fieldId="{5cf76f15-5ced-4ddc-b409-7134ff3c332f}" ma:taxonomyMulti="true" ma:sspId="8b00d2cb-c75c-4cf2-a62a-9808a3b94281" ma:termSetId="09814cd3-568e-fe90-9814-8d621ff8fb84" ma:anchorId="fba54fb3-c3e1-fe81-a776-ca4b69148c4d" ma:open="true" ma:isKeyword="false">
      <xsd:complexType>
        <xsd:sequence>
          <xsd:element ref="pc:Terms" minOccurs="0" maxOccurs="1"/>
        </xsd:sequence>
      </xsd:complexType>
    </xsd:element>
    <xsd:element name="Dokumententyp" ma:index="22" nillable="true" ma:displayName="Dokumententyp" ma:format="Dropdown" ma:internalName="Dokumententyp">
      <xsd:simpleType>
        <xsd:restriction base="dms:Choice">
          <xsd:enumeration value="Preisliste Excel"/>
          <xsd:enumeration value="Preisliste PDF"/>
          <xsd:enumeration value="Brochure"/>
          <xsd:enumeration value="Auswahl 4"/>
        </xsd:restriction>
      </xsd:simple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1 a f 5 3 9 f 6 - 7 c 3 0 - 4 0 c 0 - 9 9 c 1 - d 6 7 4 7 1 8 5 7 8 9 1 "   x m l n s = " h t t p : / / s c h e m a s . m i c r o s o f t . c o m / D a t a M a s h u p " > A A A A A N k L A A B Q S w M E F A A C A A g A g D q S V 4 e S e C K j A A A A 9 g A A A B I A H A B D b 2 5 m a W c v U G F j a 2 F n Z S 5 4 b W w g o h g A K K A U A A A A A A A A A A A A A A A A A A A A A A A A A A A A h Y + 9 D o I w G E V f h X S n f y 6 G f J R B 3 S Q x M T G u T a n Q A M X Q Y n k 3 B x / J V x C j q J v j P f c M 9 9 6 v N 8 j G t o k u u n e m s y l i m K J I W 9 U V x p Y p G v w p X q J M w E 6 q W p Y 6 m m T r k t E V K a q 8 P y e E h B B w W O C u L w m n l J F j v t 2 r S r c S f W T z X 4 6 N d V 5 a p Z G A w 2 u M 4 J h x h j n l m A K Z I e T G f o W p p 8 / 2 B 8 J q a P z Q a 1 H o e L 0 B M k c g 7 w / i A V B L A w Q U A A I A C A C A O p J 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D q S V 8 9 0 o 0 L U C A A A o i M A A B M A H A B G b 3 J t d W x h c y 9 T Z W N 0 a W 9 u M S 5 t I K I Y A C i g F A A A A A A A A A A A A A A A A A A A A A A A A A A A A K 1 a z W 4 b y R G + G / A 7 N G Q E K w W U V l Q s r w V D B y 1 l W 0 a 0 h i J K N h B S h + Z M c 9 R 2 T z f d P 1 w p h o F c 9 x H 2 t o c F s s w x h z x A 5 k 3 y J K n u n i G H n p 4 f a i M Y E M W p q q 6 f r / 5 6 r E i k q e B o 6 H / 3 X z x + 9 P i R u s W S x O j J 1 l D j N I 2 x J h w N z n Z f X W 6 h Y 8 S I f v w I w c 9 f D G G M w D c D N d 8 7 F Z F J C d f b r y g j e w P B g U e r 7 a 3 x W E 4 Z 4 V j 1 x 1 z c m X R 8 Y h Q j V B u e j E + H V + N z O i f j C z N h N M J W A T V + j g / 6 B / j p 0 W 5 0 d H i w + / Q 7 8 n T 3 i D x / v r s / m e L v o g P 8 f H + y P 5 5 K 0 G b 8 t X q V L / Y i N d / a 6 Y 1 O C a M p 1 U Q e b 7 3 Y 6 q G B Y C b l 6 r h / e N R D L 3 k k Y s q T 4 2 e H + / v 9 H p g l N B n q e 0 a O V x / 3 w M a b n Z 4 3 / M n W W f b v W y J R Q p Q 2 U 0 3 Q G c E x k d Y 7 V 3 g C 1 B d S p M D q v 1 b b 3 l M 9 N M q / P 2 F s G G G G p T r W 0 p C S 4 N c k + 5 U D D 6 i K r u 5 n K 4 l X E n M 1 F T L 1 u s M z o r Z r F e l 9 / r z 1 A 9 b Z Q l L C w G A N 5 E i T O / 2 l h z 5 v X W a L K T w i P C K V Z 1 f w g S A 8 k d k i y R Y o r R U y E D F B L 0 / e f n t 9 M W i T 0 m 8 j O K g Q g P b R L Q S m q u F r K Q z 8 D a e n W E a 3 m M d U E Y V m k v K I z j A j q s J y m i 0 U T b g D G E o 8 f 5 m 5 w v D W p G C 2 s I d Y H e z v J H w s Z j P 4 7 M j p J 1 P V t r M k 4 H z D 9 b O n e z a 0 3 l A s O S S K d K T W M K 1 D Z B e C x g r F B j w g Y k M 1 A v B / T N D o Y 3 J T a A P 6 T Y h 0 1 O e C J 4 Y Y i U g 6 w Y z h h F j 6 N E W j N L 2 p C j / H M u l O f Y a N 7 k 7 9 F g w S M 0 l o w K j 3 2 a + 3 E m p E x Z / n l E y J / B t U E D S K A 0 J f C R m B Y 4 W W N I D u 7 4 k S l K N s 8 c n Q G b H 1 q k K S / T T H z H i o Q K b R 7 D c b A I M + C D A M J w B Y m 4 + N b N k i g m x F m G u a L S Z M G K o U / A E A 4 B q E L a V q K W Y o k g H U l K V B W H V e p K e C u w / c F d 5 C H E F T C R h o F B K D T k L m A q E k g Q z M q M o W z W e n w i g N u M Z U u v O g A O l W 8 0 s K x 5 A h k i R Y A k K p x X k k i a 6 m W 5 l b T F R k Z A Q u c / F B 2 G a 2 k B T q U G c 3 U a v j 0 j 8 Y Q Z I x w G W 1 C t 3 7 P J w S n v 1 T + 0 T T g l Z B k d d S b D p R D x h W i k 7 z j t a J Z V X U o s 2 Z C z N S M B i S r v a 5 x B G A I A 7 j f i D M H P o O l J v A I w Y B q I a t k K s h W C Y k 0 D q 9 E 8 F M Q H k O g X G t c q 9 q X J W O A L T o r I 3 M t x 0 4 c A 4 u q J 7 2 J r U 1 q 6 i j 1 a 7 1 G q Y L X 4 0 9 S d U l A w u U B L x V J q t Q D V 1 P b R R U + L Z O R N l 5 U k w p C 6 T H U g a U m 0 A x z M P a F C D f s K I 2 w h V 6 3 f O q N e 8 w J E / I 4 5 c e k i j + J l t o z K P b b B H M 9 G t N o V w 5 G F S j p g T z A N E w C 6 X l N s x E A o n E f J + 0 n v y o P 9 r 8 C k w V 8 D W W I T 9 b q 3 J H Q o I E 0 u O t S C c u O x W a U 8 j T Q D t b h 0 U w i U 9 d h U a 3 e E J 9 6 6 T c j 1 6 1 d e u / f / + 5 E z W M e 7 h w X r n 1 I S C o 4 y m w 0 Z m 8 B J M N j 7 A N h R K H 5 L m A I Q c 6 B m A b 0 B L I r v I x G / C 5 4 Z m Z i M Z B c J V y S W J a H X W v C F f e d w w 6 j J v z 0 O j d T U B O O h O 2 0 4 M q O K a i P i F F A I G X 7 0 / Q 8 F 7 p 7 L f U B z d b z H F k l m 0 A + t j U D p M w V O n 8 7 7 q + V l L E O S x N Y c g M F A A 8 w 5 H 1 S I F t m F Q c m g L 5 6 x 0 E W t F q t u X a O P C j 6 w T U d F P r 6 D 3 6 F m 2 n / / k X + i P 6 8 0 5 o G G 0 R e / 1 j L u p B r D B 6 g u U T y j E Q 8 H Z J Z I 2 8 X r D q b p 8 b B H z r t X 1 M 2 Q o H W 4 + 5 g 8 i J S K 1 0 + r p c 3 N q x G + E 4 h X J K 7 S x j i 0 s p r 1 x c Y X q D S c n F b 9 2 4 c u Z / d a q V q / J 4 c U I T B 6 b y I x g O A S y 2 O 6 q N p R r X V u v Y h k Z O M b B Y m F g U j 8 B z I a e d E j t k u z p p 0 9 a 5 I M + A Y n C + m t v o / s G f V H X f e r o 7 H a / f 1 T r 7 D c y l E f k q 4 D j K J 1 + 3 w s T f L 4 8 K T H o N v H V n 1 t i Y L T i R s A 9 7 5 o Q J W K P g d 8 n Y E F i W I L O x s + s J t E p r d / Y L Y q A Y z O 6 1 v F D Z j A 0 i z J i m L m 4 X q 8 F 6 u X E o y 3 D n Y v L N q s T X S X i T B j S D u Z 4 Z 6 I c T r L U d D e q Y T w u o 2 R S I h U U n w P + D u d M Y a h x A s d g u u 7 A p G F N k M 1 u a F / t b I a H H C K P R O b p D Z 6 6 c p C H 6 P d v k 9 o o z / M Z b X V v z P R p y Z E m 4 9 B v x w t E o S o M r e y t v 6 / r e y P r D 5 Q P U t X z v q 3 z F 7 c K D 7 G x n r j e 0 E 2 / I 0 m 6 M V V N f 4 w k M t d r f z c B + n 7 i F M y K S W x G s j L o w d D Y T 0 A 1 T j E 4 e g K Y l 1 0 b u 7 X J W E 1 v t Y Q O h 8 y m J 8 u w f 9 q Y i c T c w k s x h D / Z z 5 W r c r X E O V K 2 p g K G n m B G g c O F Y q P W D a / x Z M 1 h v 5 K e H y 3 D m 2 z 1 V c m f 2 h I k I u e 7 i q 0 s A S m 0 s D e B p P G g t r p u w 1 r p 4 e f v 4 g G M 7 8 N a d u + 4 g S D Q c S 9 + 2 h Z n L r o 6 t 4 e v i 3 d o j 2 9 K 0 / f A 2 K P 4 O H b q K 6 J A P I c 5 S B e l S H e 1 8 C W y w o b U V x J b D W k t j I / / v N 7 a 9 X D 5 M g W L C z r n 8 b R 7 C 9 v 1 D f M 9 x W o y z d m V Z m 7 4 r M / q 6 B J h I B Y x v + e b b K K B c Q 1 c C Z v b u P M I q L 8 U R g Z G b d C 3 F K z F + c 6 Z + I b a T L V j m R + 4 G U R c F e m x F F v b + r o H 4 C s D F u l 0 J L 1 3 l L x N p P v z D a H t w u G 8 P c E t W y I y 6 x a d e 4 u H + / 1 v i s w d K D A f G v V x 1 N x P t X a O e c z M w b H y U 3 e P c 2 l W 9 H 6 p l q F N p t S b 4 y + Y p 1 C T 4 l C f t 8 i a + p k 4 V A 0 5 x M Q N z a W 8 Z h 0 1 Y l v W 5 b g S C q L s l y F + g Y w 9 t t x R K T S P 4 c 3 A W u i o 9 m Y J B N L / 6 g D I 8 d e 9 / O r F C S b K t Q q O T R r J T G O s g 7 O 4 q Y o J h f W 0 m L 5 7 O M X O v d g D B M 6 u H K 5 U r F v v m X 0 N o g j w f j P p k 7 L X a L 3 U c a x 7 8 U n 4 p D + 7 Q 9 q U 8 + i u h j P D V a / k h s V e C l + J H + z L + 6 5 f 3 P U R w d I u 2 R 0 9 a l L k B e U 8 K V b a P 4 K e H + g c 9 9 K d + D + 3 7 f z s 7 K 3 1 e c j 0 F J 4 M 6 w x k G x U r 6 X J I U g p 7 / / 4 b t k O o 9 s L P J t n 6 N c d V D l + Y 1 B N N a Z v + L Q 5 P 2 / Q 3 U 7 1 v 9 O w N 7 A y D X A L c F q B 2 A 2 R L 6 L z u P H 1 H e 4 J s X / w N Q S w E C L Q A U A A I A C A C A O p J X h 5 J 4 I q M A A A D 2 A A A A E g A A A A A A A A A A A A A A A A A A A A A A Q 2 9 u Z m l n L 1 B h Y 2 t h Z 2 U u e G 1 s U E s B A i 0 A F A A C A A g A g D q S V w / K 6 a u k A A A A 6 Q A A A B M A A A A A A A A A A A A A A A A A 7 w A A A F t D b 2 5 0 Z W 5 0 X 1 R 5 c G V z X S 5 4 b W x Q S w E C L Q A U A A I A C A C A O p J X z 3 S j Q t Q I A A C i I w A A E w A A A A A A A A A A A A A A A A D g A Q A A R m 9 y b X V s Y X M v U 2 V j d G l v b j E u b V B L B Q Y A A A A A A w A D A M I A A A A B C 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v m g A A A A A A A M 2 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U 3 R h b W 1 k Y X R l b i U y M E N I L U Z S 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V s b G V f U 3 R h b W 1 k Y X R l b l 9 D S F 9 G U i I g L z 4 8 R W 5 0 c n k g V H l w Z T 0 i R m l s b G V k Q 2 9 t c G x l d G V S Z X N 1 b H R U b 1 d v c m t z a G V l d C I g V m F s d W U 9 I m w x I i A v P j x F b n R y e S B U e X B l P S J G a W x s Q 2 9 s d W 1 u T m F t Z X M i I F Z h b H V l P S J z W y Z x d W 9 0 O 0 1 h d M O p c m l l b C Z x d W 9 0 O y w m c X V v d D t S w 6 l m w 6 l y Z W 5 j Z S Z x d W 9 0 O y w m c X V v d D t U Z X h 0 Z S B h Y n L D q W f D q S B t Y X T D q X J p Z W w m c X V v d D s s J n F 1 b 3 Q 7 Q 2 9 k Z S B F Q U 4 v V V B D J n F 1 b 3 Q 7 L C Z x d W 9 0 O 1 R l e H R l I G F i c s O p Z 8 O p I D E m c X V v d D s s J n F 1 b 3 Q 7 V G V 4 d G U g Y W J y w 6 l n w 6 k g M i Z x d W 9 0 O y w m c X V v d D t N Y X R j a G N v Z G U m c X V v d D s s J n F 1 b 3 Q 7 R 3 J v d X B l I G R l I G 1 h c m N o Y W 5 k a X N l c y B w c m l u Y 2 l w Y W x l c y Z x d W 9 0 O y w m c X V v d D t E w 6 l z a W d u Y X R p b 2 4 g Z 3 J v d X B l I G 1 h c m N o Y W 5 k a X N l c y Z x d W 9 0 O y w m c X V v d D t O d W 3 D q X J v I G R l I G N v Z G U g Z G U g Z 3 J v d X B l I G R l I G 1 h c m N o Y W 5 k a X N l c y B h b H B o Y W 5 1 b c O p c m l x d W U m c X V v d D s s J n F 1 b 3 Q 7 T n V t w 6 l y b y B k Z S B j b 2 R l I G R l I G d y b 3 V w Z S B k Z S B t Y X J j a G F u Z G l z Z X M m c X V v d D s s J n F 1 b 3 Q 7 R 2 F y b m l 0 d X J l I G R l I H B h b G V 0 d G V z J n F 1 b 3 Q 7 L C Z x d W 9 0 O 1 B v a W R z I G R 1 I H B y b 2 R 1 a X Q g Z W 4 g a 2 c g W 2 t n X S Z x d W 9 0 O y w m c X V v d D t M b 2 5 n d W V 1 c i B l b W J h b G x h Z 2 U g Z W 4 g b W 0 g W 2 1 t X S Z x d W 9 0 O y w m c X V v d D t M Y X J n Z X V y I G V t Y m F s b G F n Z S B l b i B t b S B b b W 1 d J n F 1 b 3 Q 7 L C Z x d W 9 0 O 0 h h d X R l d X I g Z W 1 i Y W x s Y W d l I G V u I G 1 t I F t t b V 0 m c X V v d D s s J n F 1 b 3 Q 7 T m V 0 d G 9 w c m V p c y Z x d W 9 0 O y w m c X V v d D t X w 6 R o c n V u Z y Z x d W 9 0 O y w m c X V v d D t M a W V m Z X J 6 Z W l 0 I F t k X S Z x d W 9 0 O y w m c X V v d D t G b 3 J j Z S B t b 3 R y a W N l J n F 1 b 3 Q 7 L C Z x d W 9 0 O 0 J l c 2 9 p b i D D q X F 1 a X B l b W V u d C Z x d W 9 0 O y w m c X V v d D v D i X Z h b H V h d G l v b i B s d W 1 p w 6 h y Z S B k d S B q b 3 V y I G F n c s O p Y W J s Z S Z x d W 9 0 O y w m c X V v d D v D i X Z h b H V h d G l v b i D D q W N y Y W 4 g Y W 5 0 a c O p Y m x v d W l z c 2 F u d C B j b 2 5 0 c m U g b H V t a c O o c m U g d H J v c C B j c n V l J n F 1 b 3 Q 7 L C Z x d W 9 0 O 8 O J d m F s d W F 0 a W 9 u I H B y b 3 R l Y 3 R p b 2 4 g Z m 9 u Y 3 R p b 2 5 u Z W x s Z S B j b 2 5 0 c m U g b G U g Z n J v a W Q m c X V v d D s s J n F 1 b 3 Q 7 w 4 l 2 Y W x 1 Y X R p b 2 4 g Z M O p Y 2 9 y Y X R p b 2 4 g c G V y c 2 9 u b m F s a X P D q W U m c X V v d D s s J n F 1 b 3 Q 7 w 4 l 2 Y W x 1 Y X R p b 2 4 g b W 9 1 c 3 R p c X V h a X J l I G N v b m Z v c n R h Y m x l J n F 1 b 3 Q 7 L C Z x d W 9 0 O 8 O J d m F s d W F 0 a W 9 u I H B y b 3 R l Y 3 R p b 2 4 g Z G V z I H J l Z 2 F y Z H M g a W 5 k a X N j c m V 0 c y Z x d W 9 0 O y w m c X V v d D v D i X Z h b H V h d G l v b i B v Y n N j d X J j a X N z Z W 1 l b n Q g Y S B w c m l v c m l 0 w 6 k m c X V v d D s s J n F 1 b 3 Q 7 w 4 l 2 Y W x 1 Y X R p b 2 4 g c H J v d G V j d G l v b i B m a W F i b G U g Y 2 9 u d H J l I G x h I G N o Y W x l d X I m c X V v d D s s J n F 1 b 3 Q 7 V H l w Z S B k Z S B m Z W 7 D q n R y Z S B k Z S B 0 b 2 l 0 J n F 1 b 3 Q 7 L C Z x d W 9 0 O 0 1 h d M O p c m l h d S B k Z S B m Z W 7 D q n R y Z S B k Z S B 0 b 2 l 0 J n F 1 b 3 Q 7 L C Z x d W 9 0 O 0 N s Y X N z a W Z p Y 2 F 0 a W 9 u I G R l I G Z l b s O q d H J l I G R l I H R v a X Q m c X V v d D s s J n F 1 b 3 Q 7 R 3 J v d X B l I G R l I G N s Y X N z a W Z p Y 2 F 0 a W 9 u I G R l I G Z l b s O q d H J l I G R l I H R v a X Q m c X V v d D s s J n F 1 b 3 Q 7 V H l w Z S B k Z S B t b 2 5 0 Y W d l J n F 1 b 3 Q 7 L C Z x d W 9 0 O 1 R 5 c G U g Z G U g c m F j Y 2 9 y Z G V t Z W 5 0 J n F 1 b 3 Q 7 L C Z x d W 9 0 O 0 N v d X Z l c n R 1 c m U m c X V v d D s s J n F 1 b 3 Q 7 Q 2 9 s b 3 J p c y Z x d W 9 0 O y w m c X V v d D t U e X B l I G R l I H R p c 3 N 1 J n F 1 b 3 Q 7 L C Z x d W 9 0 O 0 N v d W x l d X I g Z G U g d G l z c 3 U m c X V v d D s s J n F 1 b 3 Q 7 Q 2 9 1 b G V 1 c i B k Z S B w b 2 l n b s O p Z S Z x d W 9 0 O y w m c X V v d D t E w 6 l z a W d u Y X R p b 2 4 g Z H U g c H J v Z H V p d C Z x d W 9 0 O y w m c X V v d D t E Z X N j c m l w d G l v b i B k d S B w c m 9 k d W l 0 J n F 1 b 3 Q 7 L C Z x d W 9 0 O 1 R l e H R l I G R l I H Z l b n R l J n F 1 b 3 Q 7 L C Z x d W 9 0 O 0 l t Y W d l I H B y b 2 R 1 a X Q g M S Z x d W 9 0 O y w m c X V v d D t H Y W 1 t Z S B k Z S B w c m 9 k d W l 0 c y Z x d W 9 0 O y w m c X V v d D t D Y X T D q W d v c m l l I G R l I H B y b 2 R 1 a X Q m c X V v d D s s J n F 1 b 3 Q 7 U 8 O p c m l l I G R l I H B y b 2 R 1 a X R z J n F 1 b 3 Q 7 L C Z x d W 9 0 O 1 R 5 c G U g Z G U g c H J v Z H V p d C Z x d W 9 0 O y w m c X V v d D t D b 3 V s Z X V y I G R l I H B y b 2 Z p b M O p J n F 1 b 3 Q 7 L C Z x d W 9 0 O 1 R 5 c G U g Z G U g c G n D q G N l J n F 1 b 3 Q 7 L C Z x d W 9 0 O 0 N v b G 9 y a X M g Z G U g d G l z c 3 U m c X V v d D s s J n F 1 b 3 Q 7 Q 2 9 k Z S B k Z S B j b 2 x v c m l z I G R l I H R p c 3 N 1 J n F 1 b 3 Q 7 L C Z x d W 9 0 O 0 d y b 3 V w Z S B k Z S B 0 a X N z d X M m c X V v d D s s J n F 1 b 3 Q 7 V m F y a W F u d G U m c X V v d D s s J n F 1 b 3 Q 7 U m F j Y 2 9 y Z C B k X H U w M D I 3 w 6 l 0 Y W 5 j a M O p a X T D q S Z x d W 9 0 O y w m c X V v d D t V d G l s a X N h d G l v b i Z x d W 9 0 O y w m c X V v d D t J c 2 9 s Y X R p b 2 4 g d G h l c m 1 p c X V l J n F 1 b 3 Q 7 L C Z x d W 9 0 O 1 B y b 2 R 1 a 3 R r b G F z c 2 U m c X V v d D s s J n F 1 b 3 Q 7 R 2 x h c 2 F y d C Z x d W 9 0 O y w m c X V v d D t D b 2 R l I H R 5 c G U g Z G U g d m V y c m U m c X V v d D s s J n F 1 b 3 Q 7 T m 9 t Y n J l I G R l c y B 2 a X R y Z X M m c X V v d D s s J n F 1 b 3 Q 7 Q 2 F 0 w 6 l n b 3 J p Z S B k Z S B 0 b 2 l 0 J n F 1 b 3 Q 7 L C Z x d W 9 0 O 0 T D q W N v c i B o Y W J p b G x h Z 2 U g a W 5 0 w 6 l y a W V 1 c i Z x d W 9 0 O y w m c X V v d D t U e X B l I G T i g J l o Y W J p b G x h Z 2 U g a W 5 0 w 6 l y a W V 1 c i Z x d W 9 0 O y w m c X V v d D t S w 6 l h b G l z Y X R p b 2 4 g w 6 l x d W l w Z W 1 l b n Q g Z X h 0 w 6 l y a W V 1 c i Z x d W 9 0 O y w m c X V v d D t D b 2 x v c m l z I M O p c X V p c G V t Z W 5 0 I G V 4 d M O p c m l l d X I m c X V v d D s s J n F 1 b 3 Q 7 Q 2 9 k Z S B j b 2 x v c m l z I M O p c X V p c G V t Z W 5 0 I G V 4 d M O p c m l l d X I m c X V v d D s s J n F 1 b 3 Q 7 Q 2 9 s b 3 J p c y B 0 Y W J s a W V y I G R l I H Z v b G V 0 c y B y b 3 V s Y W 5 0 c y Z x d W 9 0 O y w m c X V v d D t D b 2 R l I G N v b G 9 y a X M g d G F i b G l l c i B k Z S B 2 b 2 x l d H M g c m 9 1 b G F u d H M m c X V v d D s s J n F 1 b 3 Q 7 V H J h b n N s d W N p Z G l 0 w 6 k m c X V v d D s s J n F 1 b 3 Q 7 Q 2 9 1 b G V 1 c i B k Z S B y Y W l s J n F 1 b 3 Q 7 L C Z x d W 9 0 O 1 R l b n N p b 2 4 g w 6 l s Z W N 0 c m l x d W U g W 1 Z d J n F 1 b 3 Q 7 L C Z x d W 9 0 O 0 N v b X B v c 2 F u d H M g c m F k a W 8 m c X V v d D s s J n F 1 b 3 Q 7 V H l w Z S B k Z S B w b 3 N l J n F 1 b 3 Q 7 L C Z x d W 9 0 O 1 J X Q S B T e X N 0 w 6 h t Z S B k 4 o C Z w 6 l 2 Y W N 1 Y X R p b 2 4 g Z G U g b G E g Z n V t w 6 l l I G V 0 I G R l I G x h I G N o Y W x l d X I m c X V v d D s s J n F 1 b 3 Q 7 Q 2 9 t c G 9 z Y W 5 0 c y B k Z S B j b 2 1 t Y W 5 k Z S Z x d W 9 0 O y w m c X V v d D t D Y X B h Y 2 l 0 w 6 k g Z G U g d m V y c m 9 1 a W x s Y W d l J n F 1 b 3 Q 7 L C Z x d W 9 0 O 1 Z h b G V 1 c i B k 4 o C Z a X N v b G F 0 a W 9 u I H R o Z X J t a X F 1 Z S B k Z S B s Y S B 2 a X R y Z S B V Z y B m d X R 1 c m U g W 1 c g L y A o b c K y I C o g S y l d J n F 1 b 3 Q 7 L C Z x d W 9 0 O 1 Z h b G V 1 c i B k 4 o C Z a X N v b G F 0 a W 9 u I H R o Z X J t a X F 1 Z S B V d y B m d X R 1 c m U m c X V v d D s s J n F 1 b 3 Q 7 V m F s Z X V y I G T i g J l p c 2 9 s Y X R p b 2 4 g d G h l c m 1 p c X V l I F V 3 I G V u I G N v b W J p b m F p c 2 9 u I G Z 1 d H V y Z S Z x d W 9 0 O y w m c X V v d D t W Y W x l d X I g Z G U g Y 2 9 t Y m l u Y W l z b 2 4 g Z O K A m W l z b 2 x h d G l v b i B 0 a G V y b W l x d W U g V X d z I G Z 1 d H V y Z S B b V y A v I C h t w r I g K i B L K V 0 m c X V v d D s s J n F 1 b 3 Q 7 Q 2 x h c 3 N l I G R l I H L D q X N p c 3 R h b m N l I G F 1 e C B j a G 9 j c y B m d X R 1 c m U m c X V v d D s s J n F 1 b 3 Q 7 Q 2 h h c m d l I G F k b W l z c 2 l i b G U g Z G V z I M O p c X V p c G V t Z W 5 0 c y B k Z S B z w 6 l j d X J p d M O p I G Z 1 d H V y Z S Z x d W 9 0 O y w m c X V v d D t S w 6 l z a X N 0 Y W 5 j Z S B h d X g g Y 2 h h c m d l c y B k Z S B s Y S B u Z W l n Z S B l d C B h d X g g Y 2 h h c m d l c y B w Z X J t Y W 5 l b n R l c y B m d X R 1 c m U m c X V v d D s s J n F 1 b 3 Q 7 U s O p c 2 l z d G F u Y 2 U g Y X V 4 I G N o Y X J n Z X M g Z H U g d m V u d C B m d X R 1 c m U m c X V v d D s s J n F 1 b 3 Q 7 U 3 V y Z m F j Z S B 2 a X R y w 6 l l I F t t w r J d J n F 1 b 3 Q 7 L C Z x d W 9 0 O 0 R l Z 3 L D q S B k Z S B 0 c m F u c 2 1 p c 3 N p b 2 4 g Z G U g b H V t a c O o c m U g V H Y g Z W 4 g J S B m d X R 1 c i Z x d W 9 0 O y w m c X V v d D t U c m F u c 2 x 1 Y 2 l k a X T D q S B h d X g g V V Y g Z n V 0 d X J l J n F 1 b 3 Q 7 L C Z x d W 9 0 O 0 l u Z G l j Z S B k 4 o C Z a X N v b G F 0 a W 9 u I G F j b 3 V z d G l x d W U g Z W 4 g Z E I g Z n V 0 d X I m c X V v d D s s J n F 1 b 3 Q 7 Q 2 x h c 3 N l I G T i g J l p c 2 9 s Y X R p b 2 4 g Y W N v d X N 0 a X F 1 Z S B m d X R 1 c m U m c X V v d D s s J n F 1 b 3 Q 7 R G V n c s O p I G R l I H R y Y W 5 z b W l z c 2 l v b i D D q W 5 l c m f D q X R p c X V l I G d s b 2 J h b G U g Z y B l b i A l I G Z 1 d H V y Z S Z x d W 9 0 O y w m c X V v d D t D b G F z c 2 U g Z G U g c G V y b c O p Y W J p b G l 0 w 6 k g w 6 A g b O K A m W F p c i B m d X R 1 c m U m c X V v d D s s J n F 1 b 3 Q 7 V G V u d W U g Y X U g Z m V 1 I G Z 1 d H V y Z S Z x d W 9 0 O y w m c X V v d D t Q c m 9 0 Z W N 0 a W 9 u I G N v b n R y Z S B s Z X M g Z m V 1 e C B k Z S B s X H U w M D I 3 Z X h 0 w 6 l y a W V 1 c i B m d X R 1 c m U m c X V v d D s s J n F 1 b 3 Q 7 S W 1 w Z X J t w 6 l h Y m l s a X T D q S D D o C B s Y S B w b H V p Z S B i Y X R 0 Y W 5 0 Z S B m d X R 1 c m U m c X V v d D s s J n F 1 b 3 Q 7 R G l z d G F u Y 2 U g Z G V z I G R v c m 1 h b n R z I G p 1 e H R h c G 9 z w 6 l z I F t t b V 0 m c X V v d D s s J n F 1 b 3 Q 7 R G l z d G F u Y 2 U g Z G V z I G R v c m 1 h b n R z I H N 1 c G V y c G 9 z w 6 l z I F t t b V 0 m c X V v d D s s J n F 1 b 3 Q 7 R G l t Z W 5 z a W 9 u I G h v c n M g d G 9 1 d C B M I H g g S C B l b i B j b S Z x d W 9 0 O y w m c X V v d D t E a W 0 u I G V 4 d C 4 g Z G 9 y b W F u d C B l b i B t b S Z x d W 9 0 O y w m c X V v d D t M Y X J n Z X V y I G R 1 I G R v c m 1 h b n Q g Z X h 0 w 6 l y a W V 1 c m U g Z W 4 g Y 2 0 g W 2 N t X S Z x d W 9 0 O y w m c X V v d D t M Y X J n Z X V y I G R 1 I G R v c m 1 h b n Q g Z X h 0 w 6 l y a W V 1 c m U g Z W 4 g b W 0 g W 2 1 t X S Z x d W 9 0 O y w m c X V v d D t M Y X J n Z X V y I G R 1 I G R v c m 1 h b n Q g Z X h 0 w 6 l y a W V 1 c m U g Z W 4 g b W 0 g T V I m c X V v d D s s J n F 1 b 3 Q 7 T G F y Z 2 V 1 c i B k d S B k b 3 J t Y W 5 0 I G V 4 d M O p c m l l d X J l I G V u I G 1 t I E 1 X J n F 1 b 3 Q 7 L C Z x d W 9 0 O 0 x v b m d 1 Z X V y I G R 1 I G R v c m 1 h b n Q g Z X h 0 w 6 l y a W V 1 c m U g Z W 4 g Y 2 0 g W 2 N t X S Z x d W 9 0 O y w m c X V v d D t M b 2 5 n d W V 1 c i B k d S B k b 3 J t Y W 5 0 I G V 4 d M O p c m l l d X J l I G V u I G 1 t I F t t b V 0 m c X V v d D s s J n F 1 b 3 Q 7 T G 9 u Z 3 V l d X I g Z H U g Z G 9 y b W F u d C B l e H T D q X J p Z X V y Z S B l b i B t b S B N U i Z x d W 9 0 O y w m c X V v d D t M b 2 5 n d W V 1 c i B k d S B k b 3 J t Y W 5 0 I G V 4 d M O p c m l l d X J l I G V u I G 1 t I E 1 X J n F 1 b 3 Q 7 L C Z x d W 9 0 O 0 d h Y m F y a X Q g Z G U g c G F z c 2 F n Z S B j b 2 5 j Z X J u Y W 5 0 I G x l c y B k b 3 J t Y W 5 0 c y B l b i B j b S Z x d W 9 0 O y w m c X V v d D t H Y W J h c m l 0 I G R l I H B h c 3 N h Z 2 U g Y 2 9 u Y 2 V y b m F u d C B s Z X M g Z G 9 y b W F u d H M g Z W 4 g b W 0 m c X V v d D s s J n F 1 b 3 Q 7 T G F y Z 2 V 1 c i B k d S B k b 3 J t Y W 5 0 I G x p Y n J l I G V u I G N t I F t j b V 0 m c X V v d D s s J n F 1 b 3 Q 7 T G F y Z 2 V 1 c i B k d S B k b 3 J t Y W 5 0 I G x p Y n J l I G V u I G 1 t I F t t b V 0 m c X V v d D s s J n F 1 b 3 Q 7 T G 9 u Z 3 V l d X I g Z H U g Z G 9 y b W F u d C B s a W J y Z S B l b i B j b S B b Y 2 1 d J n F 1 b 3 Q 7 L C Z x d W 9 0 O 0 x v b m d 1 Z X V y I G R 1 I G R v c m 1 h b n Q g b G l i c m U g Z W 4 g b W 0 g W 2 1 t X S Z x d W 9 0 O y w m c X V v d D t D b 3 R l I G R l I H B v a W 7 D p 2 9 u b m F n Z S B k d S B y Z X b D q n R l b W V u d C B p b n T D q X J p Z X V y I G V u I G 1 t J n F 1 b 3 Q 7 L C Z x d W 9 0 O 1 B y b 2 Z v b m R l d X I g Z O K A m W l u d H J h Z G 9 z I G V u I G 1 t I F t t b V 0 m c X V v d D s s J n F 1 b 3 Q 7 T G F y Z 2 V 1 c i B k 4 o C Z a G F i a W x s Y W d l I G l u d M O p c m l l d X I g b G l i c m U g Z W 4 g b W 0 g W 2 1 t X S Z x d W 9 0 O y w m c X V v d D t M b 2 5 n d W V 1 c i B k 4 o C Z a G F i a W x s Y W d l I G l u d M O p c m l l d X I g b G l i c m U g Z W 4 g b W 0 g W 2 1 t X S Z x d W 9 0 O y w m c X V v d D t D b 3 R l I G V 4 d G V y b m U g Z H U g Y m x v Y y B p c 2 9 s Y W 5 0 I G V u I G N t J n F 1 b 3 Q 7 L C Z x d W 9 0 O 0 N v d G U g Z X h 0 Z X J u Z S B k d S B i b G 9 j I G l z b 2 x h b n Q g Z W 4 g b W 0 m c X V v d D s s J n F 1 b 3 Q 7 T G F y Z 2 V 1 c i B l e H R l c m 5 l I G R 1 I G J s b 2 M g a X N v b G F u d C B l b i B j b S B b Y 2 1 d J n F 1 b 3 Q 7 L C Z x d W 9 0 O 0 x h c m d l d X I g Z X h 0 Z X J u Z S B k d S B i b G 9 j I G l z b 2 x h b n Q g Z W 4 g b W 0 g W 2 1 t X S Z x d W 9 0 O y w m c X V v d D t M b 2 5 n d W V 1 c i B l e H R l c m 5 l I G R 1 I G J s b 2 M g a X N v b G F u d C B l b i B j b S B b Y 2 1 d J n F 1 b 3 Q 7 L C Z x d W 9 0 O 0 x v b m d 1 Z X V y I G V 4 d G V y b m U g Z H U g Y m x v Y y B p c 2 9 s Y W 5 0 I G V u I G 1 t I F t t b V 0 m c X V v d D s s J n F 1 b 3 Q 7 Q 2 9 0 Z S B l e H R l c m 5 l I G R l I G N h Z H J l I G T i g J l v d X Z y Y W 5 0 I G V u I G N t J n F 1 b 3 Q 7 L C Z x d W 9 0 O 0 N v d G U g Z X h 0 Z X J u Z S B k Z S B j Y W R y Z S B k 4 o C Z b 3 V 2 c m F u d C B l b i B t b S Z x d W 9 0 O y w m c X V v d D t M Y X J n Z X V y I G V 4 d G V y b m U g Z G U g Y 2 F k c m U g Z O K A m W 9 1 d n J h b n Q g Z W 4 g Y 2 0 g W 2 N t X S Z x d W 9 0 O y w m c X V v d D t M Y X J n Z X V y I G V 4 d G V y b m U g Z G U g Y 2 F k c m U g Z O K A m W 9 1 d n J h b n Q g Z W 4 g b W 0 g W 2 1 t X S Z x d W 9 0 O y w m c X V v d D t M b 2 5 n d W V 1 c i B l e H R l c m 5 l I G R l I G N h Z H J l I G T i g J l v d X Z y Y W 5 0 I G V u I G N t I F t j b V 0 m c X V v d D s s J n F 1 b 3 Q 7 T G 9 u Z 3 V l d X I g Z X h 0 Z X J u Z S B k Z S B j Y W R y Z S B k 4 o C Z b 3 V 2 c m F u d C B l b i B t b S B b b W 1 d J n F 1 b 3 Q 7 L C Z x d W 9 0 O 0 x v b m d 1 Z X V y I G R l I G N h Z H J l I G T i g J l v d X Z y Y W 5 0 I G x p Y n J l I G V u I G N t J n F 1 b 3 Q 7 L C Z x d W 9 0 O 0 d h Y m F y a X Q g Z G U g c G F z c 2 F n Z S B k d S B 2 Y W 5 0 Y W l s I G V u I G 1 t J n F 1 b 3 Q 7 L C Z x d W 9 0 O 0 x h c m d l d X I g Z G U g Y 2 F k c m U g Z O K A m W 9 1 d n J h b n Q g b G l i c m U g Z W 4 g Y 2 0 g W 2 N t X S Z x d W 9 0 O y w m c X V v d D t M Y X J n Z X V y I G R l I G N h Z H J l I G T i g J l v d X Z y Y W 5 0 I G x p Y n J l I G V u I G 1 t I F t t b V 0 m c X V v d D s s J n F 1 b 3 Q 7 T G 9 u Z 3 V l d X I g Z G U g Y 2 F k c m U g Z O K A m W 9 1 d n J h b n Q g b G l i c m U g Z W 4 g Y 2 0 g W 2 N t X S Z x d W 9 0 O y w m c X V v d D t M b 2 5 n d W V 1 c i B k Z S B j Y W R y Z S B k 4 o C Z b 3 V 2 c m F u d C B s a W J y Z S B l b i B t b S B b b W 1 d J n F 1 b 3 Q 7 L C Z x d W 9 0 O 1 N 1 c m Z h Y 2 U g Z O K A m W 9 1 d m V y d H V y Z S B h w 6 l y b 2 R 5 b m F t a X F 1 Z S B l b i B t w r I g W 2 3 C s l 0 m c X V v d D s s J n F 1 b 3 Q 7 U 3 V y Z m F j Z S B k 4 o C Z b 3 V 2 Z X J 0 d X J l I G f D q W 9 t w 6 l 0 c m l x d W U g Z W 4 g b c K y I F t t w r J d J n F 1 b 3 Q 7 L C Z x d W 9 0 O 0 x h c m d l d X I g Z O K A m W 9 1 d m V y d H V y Z S B w b 3 V y I G N h c y B k 4 o C Z a W 5 j Z W 5 k a W U g Z W 4 g b W 0 g W 2 1 t X S Z x d W 9 0 O y w m c X V v d D t M Y X J n Z X V y I G T i g J l v d X Z l c n R 1 c m U g Z G U g c G 9 z a X R p b 2 4 g Z O K A m W H D q X J h d G l v b i B l b i B t b S B b b W 1 d J n F 1 b 3 Q 7 L C Z x d W 9 0 O 1 B h c 3 N h Z 2 U g Z O K A m W h v b W 1 l I G V u I G 1 t I F t t b V 0 m c X V v d D s s J n F 1 b 3 Q 7 V G F p b G x l I G R l I G Z l b s O q d H J l I G R l I H R v a X Q m c X V v d D s s J n F 1 b 3 Q 7 U 3 V y Z m F j Z S B k Z S B 2 Z W 5 0 a W x h d G l v b i D D o C A y N T A g b W 0 g Z G U g b G F y Z 2 V 1 c i B k 4 o C Z b 3 V 2 Z X J 0 d X J l I F t t w r J d J n F 1 b 3 Q 7 L C Z x d W 9 0 O 1 N 1 c m Z h Y 2 U g Z G U g d m V u d G l s Y X R p b 2 4 g w 6 A g N T A w I G 1 t I G R l I G x h c m d l d X I g Z O K A m W 9 1 d m V y d H V y Z S B b b c K y X S Z x d W 9 0 O y w m c X V v d D t T d X J m Y W N l I G R l I H Z l b n R p b G F 0 a W 9 u I M O g I D Y w M C B t b S B k Z S B s Y X J n Z X V y I G T i g J l v d X Z l c n R 1 c m U g W 2 3 C s l 0 m c X V v d D s s J n F 1 b 3 Q 7 T G F y Z 2 V 1 c i B k 4 o C Z b 3 V 2 Z X J 0 d X J l I G x p b W l 0 w 6 l l I G V u I G N t I F t j b V 0 m c X V v d D s s J n F 1 b 3 Q 7 T G F y Z 2 V 1 c i B k 4 o C Z b 3 V 2 Z X J 0 d X J l I G x p b W l 0 w 6 l l I G V u I G 1 t I F t t b V 0 m c X V v d D s s J n F 1 b 3 Q 7 T G F y Z 2 V 1 c i B k 4 o C Z b 3 V 2 Z X J 0 d X J l I G V u I G N t I F t j b V 0 m c X V v d D s s J n F 1 b 3 Q 7 T G F y Z 2 V 1 c i B k 4 o C Z b 3 V 2 Z X J 0 d X J l I G V u I G R l Z 3 L D q X M m c X V v d D s s J n F 1 b 3 Q 7 T G F y Z 2 V 1 c i B k 4 o C Z b 3 V 2 Z X J 0 d X J l I G V u I G 1 t I F t t b V 0 m c X V v d D s s J n F 1 b 3 Q 7 R G l t Z W 5 z a W 9 u I G R 1 I H B y b 2 Z p b C B k d S B j Y W R y Z S B k Z S B t b 2 5 0 Y W d l I G V u I G 1 t J n F 1 b 3 Q 7 L C Z x d W 9 0 O 0 N v d G U g Z G U g Y 2 9 t b W F u Z G U g T V I s I G x h c m d l d X I g Z W 4 g b W 0 m c X V v d D s s J n F 1 b 3 Q 7 Q 2 9 0 Z S B k Z S B j b 2 1 t Y W 5 k Z S B N U i w g b G 9 u Z 3 V l d X I g Z W 4 g b W 0 m c X V v d D t d I i A v P j x F b n R y e S B U e X B l P S J G a W x s Q 2 9 s d W 1 u V H l w Z X M i I F Z h b H V l P S J z Q m d Z R 0 J n W U d C Z 1 l H Q m d N R E J R T U R B d 0 1 H Q X d Z R 0 J n W U d C Z 1 l H Q m d Z R 0 J n W U d C Z 1 l H Q m d Z R 0 J n W U d C Z 1 l H Q m d Z R 0 J n W U d C Z 1 l H Q m d Z Q k J n W U d B d 1 l H Q m d Z R 0 J n W U d C Z 1 l H Q m d Z R 0 J n W U Z C U V V G Q X d Z R 0 J n V U R B d 1 l E Q X d N R 0 J n W U d C Z 1 l H Q l F N R 0 J n V U R C Z 1 l H Q m d V R E J R T U d C Z 0 1 E Q m d Z R 0 J n W U d C Z 1 l G Q X d V R E J n W U Z B d 1 V E Q m d Z R 0 J n W U d C U V V G Q m d Z R 0 J n W U d C Z 1 k 9 I i A v P j x F b n R y e S B U e X B l P S J G a W x s T G F z d F V w Z G F 0 Z W Q i I F Z h b H V l P S J k M j A y M y 0 x M i 0 x O F Q w N j o y M D o w M C 4 y O T Q y M j Q 1 W i I g L z 4 8 R W 5 0 c n k g V H l w Z T 0 i R m l s b E V y c m 9 y Q 2 9 1 b n Q i I F Z h b H V l P S J s M T A i I C 8 + P E V u d H J 5 I F R 5 c G U 9 I k Z p b G x F c n J v c k N v Z G U i I F Z h b H V l P S J z V W 5 r b m 9 3 b i I g L z 4 8 R W 5 0 c n k g V H l w Z T 0 i R m l s b E N v d W 5 0 I i B W Y W x 1 Z T 0 i b D E 2 M j Q y I i A v P j x F b n R y e S B U e X B l P S J R d W V y e U l E I i B W Y W x 1 Z T 0 i c 2 Q 1 M m V m Y 2 Q 3 L W E 0 M m Q t N D E 0 Y i 0 5 Y W I x L T l k Y T k 1 Z W U 0 Y 2 E 2 Z i I g L z 4 8 R W 5 0 c n k g V H l w Z T 0 i R m l s b F N 0 Y X R 1 c y I g V m F s d W U 9 I n N D b 2 1 w b G V 0 Z S I g L z 4 8 R W 5 0 c n k g V H l w Z T 0 i Q W R k Z W R U b 0 R h d G F N b 2 R l b C I g V m F s d W U 9 I m w w I i A v P j x F b n R y e S B U e X B l P S J S Z W x h d G l v b n N o a X B J b m Z v Q 2 9 u d G F p b m V y I i B W Y W x 1 Z T 0 i c 3 s m c X V v d D t j b 2 x 1 b W 5 D b 3 V u d C Z x d W 9 0 O z o x N T I s J n F 1 b 3 Q 7 a 2 V 5 Q 2 9 s d W 1 u T m F t Z X M m c X V v d D s 6 W 1 0 s J n F 1 b 3 Q 7 c X V l c n l S Z W x h d G l v b n N o a X B z J n F 1 b 3 Q 7 O l t d L C Z x d W 9 0 O 2 N v b H V t b k l k Z W 5 0 a X R p Z X M m c X V v d D s 6 W y Z x d W 9 0 O 1 N l Y 3 R p b 2 4 x L 1 N 0 Y W 1 t Z G F 0 Z W 4 g Q 0 g t R l I v Q X V 0 b 1 J l b W 9 2 Z W R D b 2 x 1 b W 5 z M S 5 7 T W F 0 w 6 l y a W V s L D B 9 J n F 1 b 3 Q 7 L C Z x d W 9 0 O 1 N l Y 3 R p b 2 4 x L 1 N 0 Y W 1 t Z G F 0 Z W 4 g Q 0 g t R l I v Q X V 0 b 1 J l b W 9 2 Z W R D b 2 x 1 b W 5 z M S 5 7 U s O p Z s O p c m V u Y 2 U s M X 0 m c X V v d D s s J n F 1 b 3 Q 7 U 2 V j d G l v b j E v U 3 R h b W 1 k Y X R l b i B D S C 1 G U i 9 B d X R v U m V t b 3 Z l Z E N v b H V t b n M x L n t U Z X h 0 Z S B h Y n L D q W f D q S B t Y X T D q X J p Z W w s M n 0 m c X V v d D s s J n F 1 b 3 Q 7 U 2 V j d G l v b j E v U 3 R h b W 1 k Y X R l b i B D S C 1 G U i 9 B d X R v U m V t b 3 Z l Z E N v b H V t b n M x L n t D b 2 R l I E V B T i 9 V U E M s M 3 0 m c X V v d D s s J n F 1 b 3 Q 7 U 2 V j d G l v b j E v U 3 R h b W 1 k Y X R l b i B D S C 1 G U i 9 B d X R v U m V t b 3 Z l Z E N v b H V t b n M x L n t U Z X h 0 Z S B h Y n L D q W f D q S A x L D R 9 J n F 1 b 3 Q 7 L C Z x d W 9 0 O 1 N l Y 3 R p b 2 4 x L 1 N 0 Y W 1 t Z G F 0 Z W 4 g Q 0 g t R l I v Q X V 0 b 1 J l b W 9 2 Z W R D b 2 x 1 b W 5 z M S 5 7 V G V 4 d G U g Y W J y w 6 l n w 6 k g M i w 1 f S Z x d W 9 0 O y w m c X V v d D t T Z W N 0 a W 9 u M S 9 T d G F t b W R h d G V u I E N I L U Z S L 0 F 1 d G 9 S Z W 1 v d m V k Q 2 9 s d W 1 u c z E u e 0 1 h d G N o Y 2 9 k Z S w 2 f S Z x d W 9 0 O y w m c X V v d D t T Z W N 0 a W 9 u M S 9 T d G F t b W R h d G V u I E N I L U Z S L 0 F 1 d G 9 S Z W 1 v d m V k Q 2 9 s d W 1 u c z E u e 0 d y b 3 V w Z S B k Z S B t Y X J j a G F u Z G l z Z X M g c H J p b m N p c G F s Z X M s N 3 0 m c X V v d D s s J n F 1 b 3 Q 7 U 2 V j d G l v b j E v U 3 R h b W 1 k Y X R l b i B D S C 1 G U i 9 B d X R v U m V t b 3 Z l Z E N v b H V t b n M x L n t E w 6 l z a W d u Y X R p b 2 4 g Z 3 J v d X B l I G 1 h c m N o Y W 5 k a X N l c y w 4 f S Z x d W 9 0 O y w m c X V v d D t T Z W N 0 a W 9 u M S 9 T d G F t b W R h d G V u I E N I L U Z S L 0 F 1 d G 9 S Z W 1 v d m V k Q 2 9 s d W 1 u c z E u e 0 5 1 b c O p c m 8 g Z G U g Y 2 9 k Z S B k Z S B n c m 9 1 c G U g Z G U g b W F y Y 2 h h b m R p c 2 V z I G F s c G h h b n V t w 6 l y a X F 1 Z S w 5 f S Z x d W 9 0 O y w m c X V v d D t T Z W N 0 a W 9 u M S 9 T d G F t b W R h d G V u I E N I L U Z S L 0 F 1 d G 9 S Z W 1 v d m V k Q 2 9 s d W 1 u c z E u e 0 5 1 b c O p c m 8 g Z G U g Y 2 9 k Z S B k Z S B n c m 9 1 c G U g Z G U g b W F y Y 2 h h b m R p c 2 V z L D E w f S Z x d W 9 0 O y w m c X V v d D t T Z W N 0 a W 9 u M S 9 T d G F t b W R h d G V u I E N I L U Z S L 0 F 1 d G 9 S Z W 1 v d m V k Q 2 9 s d W 1 u c z E u e 0 d h c m 5 p d H V y Z S B k Z S B w Y W x l d H R l c y w x M X 0 m c X V v d D s s J n F 1 b 3 Q 7 U 2 V j d G l v b j E v U 3 R h b W 1 k Y X R l b i B D S C 1 G U i 9 B d X R v U m V t b 3 Z l Z E N v b H V t b n M x L n t Q b 2 l k c y B k d S B w c m 9 k d W l 0 I G V u I G t n I F t r Z 1 0 s M T J 9 J n F 1 b 3 Q 7 L C Z x d W 9 0 O 1 N l Y 3 R p b 2 4 x L 1 N 0 Y W 1 t Z G F 0 Z W 4 g Q 0 g t R l I v Q X V 0 b 1 J l b W 9 2 Z W R D b 2 x 1 b W 5 z M S 5 7 T G 9 u Z 3 V l d X I g Z W 1 i Y W x s Y W d l I G V u I G 1 t I F t t b V 0 s M T N 9 J n F 1 b 3 Q 7 L C Z x d W 9 0 O 1 N l Y 3 R p b 2 4 x L 1 N 0 Y W 1 t Z G F 0 Z W 4 g Q 0 g t R l I v Q X V 0 b 1 J l b W 9 2 Z W R D b 2 x 1 b W 5 z M S 5 7 T G F y Z 2 V 1 c i B l b W J h b G x h Z 2 U g Z W 4 g b W 0 g W 2 1 t X S w x N H 0 m c X V v d D s s J n F 1 b 3 Q 7 U 2 V j d G l v b j E v U 3 R h b W 1 k Y X R l b i B D S C 1 G U i 9 B d X R v U m V t b 3 Z l Z E N v b H V t b n M x L n t I Y X V 0 Z X V y I G V t Y m F s b G F n Z S B l b i B t b S B b b W 1 d L D E 1 f S Z x d W 9 0 O y w m c X V v d D t T Z W N 0 a W 9 u M S 9 T d G F t b W R h d G V u I E N I L U Z S L 0 F 1 d G 9 S Z W 1 v d m V k Q 2 9 s d W 1 u c z E u e 0 5 l d H R v c H J l a X M s M T Z 9 J n F 1 b 3 Q 7 L C Z x d W 9 0 O 1 N l Y 3 R p b 2 4 x L 1 N 0 Y W 1 t Z G F 0 Z W 4 g Q 0 g t R l I v Q X V 0 b 1 J l b W 9 2 Z W R D b 2 x 1 b W 5 z M S 5 7 V 8 O k a H J 1 b m c s M T d 9 J n F 1 b 3 Q 7 L C Z x d W 9 0 O 1 N l Y 3 R p b 2 4 x L 1 N 0 Y W 1 t Z G F 0 Z W 4 g Q 0 g t R l I v Q X V 0 b 1 J l b W 9 2 Z W R D b 2 x 1 b W 5 z M S 5 7 T G l l Z m V y e m V p d C B b Z F 0 s M T h 9 J n F 1 b 3 Q 7 L C Z x d W 9 0 O 1 N l Y 3 R p b 2 4 x L 1 N 0 Y W 1 t Z G F 0 Z W 4 g Q 0 g t R l I v Q X V 0 b 1 J l b W 9 2 Z W R D b 2 x 1 b W 5 z M S 5 7 R m 9 y Y 2 U g b W 9 0 c m l j Z S w x O X 0 m c X V v d D s s J n F 1 b 3 Q 7 U 2 V j d G l v b j E v U 3 R h b W 1 k Y X R l b i B D S C 1 G U i 9 B d X R v U m V t b 3 Z l Z E N v b H V t b n M x L n t C Z X N v a W 4 g w 6 l x d W l w Z W 1 l b n Q s M j B 9 J n F 1 b 3 Q 7 L C Z x d W 9 0 O 1 N l Y 3 R p b 2 4 x L 1 N 0 Y W 1 t Z G F 0 Z W 4 g Q 0 g t R l I v Q X V 0 b 1 J l b W 9 2 Z W R D b 2 x 1 b W 5 z M S 5 7 w 4 l 2 Y W x 1 Y X R p b 2 4 g b H V t a c O o c m U g Z H U g a m 9 1 c i B h Z 3 L D q W F i b G U s M j F 9 J n F 1 b 3 Q 7 L C Z x d W 9 0 O 1 N l Y 3 R p b 2 4 x L 1 N 0 Y W 1 t Z G F 0 Z W 4 g Q 0 g t R l I v Q X V 0 b 1 J l b W 9 2 Z W R D b 2 x 1 b W 5 z M S 5 7 w 4 l 2 Y W x 1 Y X R p b 2 4 g w 6 l j c m F u I G F u d G n D q W J s b 3 V p c 3 N h b n Q g Y 2 9 u d H J l I G x 1 b W n D q H J l I H R y b 3 A g Y 3 J 1 Z S w y M n 0 m c X V v d D s s J n F 1 b 3 Q 7 U 2 V j d G l v b j E v U 3 R h b W 1 k Y X R l b i B D S C 1 G U i 9 B d X R v U m V t b 3 Z l Z E N v b H V t b n M x L n v D i X Z h b H V h d G l v b i B w c m 9 0 Z W N 0 a W 9 u I G Z v b m N 0 a W 9 u b m V s b G U g Y 2 9 u d H J l I G x l I G Z y b 2 l k L D I z f S Z x d W 9 0 O y w m c X V v d D t T Z W N 0 a W 9 u M S 9 T d G F t b W R h d G V u I E N I L U Z S L 0 F 1 d G 9 S Z W 1 v d m V k Q 2 9 s d W 1 u c z E u e 8 O J d m F s d W F 0 a W 9 u I G T D q W N v c m F 0 a W 9 u I H B l c n N v b m 5 h b G l z w 6 l l L D I 0 f S Z x d W 9 0 O y w m c X V v d D t T Z W N 0 a W 9 u M S 9 T d G F t b W R h d G V u I E N I L U Z S L 0 F 1 d G 9 S Z W 1 v d m V k Q 2 9 s d W 1 u c z E u e 8 O J d m F s d W F 0 a W 9 u I G 1 v d X N 0 a X F 1 Y W l y Z S B j b 2 5 m b 3 J 0 Y W J s Z S w y N X 0 m c X V v d D s s J n F 1 b 3 Q 7 U 2 V j d G l v b j E v U 3 R h b W 1 k Y X R l b i B D S C 1 G U i 9 B d X R v U m V t b 3 Z l Z E N v b H V t b n M x L n v D i X Z h b H V h d G l v b i B w c m 9 0 Z W N 0 a W 9 u I G R l c y B y Z W d h c m R z I G l u Z G l z Y 3 J l d H M s M j Z 9 J n F 1 b 3 Q 7 L C Z x d W 9 0 O 1 N l Y 3 R p b 2 4 x L 1 N 0 Y W 1 t Z G F 0 Z W 4 g Q 0 g t R l I v Q X V 0 b 1 J l b W 9 2 Z W R D b 2 x 1 b W 5 z M S 5 7 w 4 l 2 Y W x 1 Y X R p b 2 4 g b 2 J z Y 3 V y Y 2 l z c 2 V t Z W 5 0 I G E g c H J p b 3 J p d M O p L D I 3 f S Z x d W 9 0 O y w m c X V v d D t T Z W N 0 a W 9 u M S 9 T d G F t b W R h d G V u I E N I L U Z S L 0 F 1 d G 9 S Z W 1 v d m V k Q 2 9 s d W 1 u c z E u e 8 O J d m F s d W F 0 a W 9 u I H B y b 3 R l Y 3 R p b 2 4 g Z m l h Y m x l I G N v b n R y Z S B s Y S B j a G F s Z X V y L D I 4 f S Z x d W 9 0 O y w m c X V v d D t T Z W N 0 a W 9 u M S 9 T d G F t b W R h d G V u I E N I L U Z S L 0 F 1 d G 9 S Z W 1 v d m V k Q 2 9 s d W 1 u c z E u e 1 R 5 c G U g Z G U g Z m V u w 6 p 0 c m U g Z G U g d G 9 p d C w y O X 0 m c X V v d D s s J n F 1 b 3 Q 7 U 2 V j d G l v b j E v U 3 R h b W 1 k Y X R l b i B D S C 1 G U i 9 B d X R v U m V t b 3 Z l Z E N v b H V t b n M x L n t N Y X T D q X J p Y X U g Z G U g Z m V u w 6 p 0 c m U g Z G U g d G 9 p d C w z M H 0 m c X V v d D s s J n F 1 b 3 Q 7 U 2 V j d G l v b j E v U 3 R h b W 1 k Y X R l b i B D S C 1 G U i 9 B d X R v U m V t b 3 Z l Z E N v b H V t b n M x L n t D b G F z c 2 l m a W N h d G l v b i B k Z S B m Z W 7 D q n R y Z S B k Z S B 0 b 2 l 0 L D M x f S Z x d W 9 0 O y w m c X V v d D t T Z W N 0 a W 9 u M S 9 T d G F t b W R h d G V u I E N I L U Z S L 0 F 1 d G 9 S Z W 1 v d m V k Q 2 9 s d W 1 u c z E u e 0 d y b 3 V w Z S B k Z S B j b G F z c 2 l m a W N h d G l v b i B k Z S B m Z W 7 D q n R y Z S B k Z S B 0 b 2 l 0 L D M y f S Z x d W 9 0 O y w m c X V v d D t T Z W N 0 a W 9 u M S 9 T d G F t b W R h d G V u I E N I L U Z S L 0 F 1 d G 9 S Z W 1 v d m V k Q 2 9 s d W 1 u c z E u e 1 R 5 c G U g Z G U g b W 9 u d G F n Z S w z M 3 0 m c X V v d D s s J n F 1 b 3 Q 7 U 2 V j d G l v b j E v U 3 R h b W 1 k Y X R l b i B D S C 1 G U i 9 B d X R v U m V t b 3 Z l Z E N v b H V t b n M x L n t U e X B l I G R l I H J h Y 2 N v c m R l b W V u d C w z N H 0 m c X V v d D s s J n F 1 b 3 Q 7 U 2 V j d G l v b j E v U 3 R h b W 1 k Y X R l b i B D S C 1 G U i 9 B d X R v U m V t b 3 Z l Z E N v b H V t b n M x L n t D b 3 V 2 Z X J 0 d X J l L D M 1 f S Z x d W 9 0 O y w m c X V v d D t T Z W N 0 a W 9 u M S 9 T d G F t b W R h d G V u I E N I L U Z S L 0 F 1 d G 9 S Z W 1 v d m V k Q 2 9 s d W 1 u c z E u e 0 N v b G 9 y a X M s M z Z 9 J n F 1 b 3 Q 7 L C Z x d W 9 0 O 1 N l Y 3 R p b 2 4 x L 1 N 0 Y W 1 t Z G F 0 Z W 4 g Q 0 g t R l I v Q X V 0 b 1 J l b W 9 2 Z W R D b 2 x 1 b W 5 z M S 5 7 V H l w Z S B k Z S B 0 a X N z d S w z N 3 0 m c X V v d D s s J n F 1 b 3 Q 7 U 2 V j d G l v b j E v U 3 R h b W 1 k Y X R l b i B D S C 1 G U i 9 B d X R v U m V t b 3 Z l Z E N v b H V t b n M x L n t D b 3 V s Z X V y I G R l I H R p c 3 N 1 L D M 4 f S Z x d W 9 0 O y w m c X V v d D t T Z W N 0 a W 9 u M S 9 T d G F t b W R h d G V u I E N I L U Z S L 0 F 1 d G 9 S Z W 1 v d m V k Q 2 9 s d W 1 u c z E u e 0 N v d W x l d X I g Z G U g c G 9 p Z 2 7 D q W U s M z l 9 J n F 1 b 3 Q 7 L C Z x d W 9 0 O 1 N l Y 3 R p b 2 4 x L 1 N 0 Y W 1 t Z G F 0 Z W 4 g Q 0 g t R l I v Q X V 0 b 1 J l b W 9 2 Z W R D b 2 x 1 b W 5 z M S 5 7 R M O p c 2 l n b m F 0 a W 9 u I G R 1 I H B y b 2 R 1 a X Q s N D B 9 J n F 1 b 3 Q 7 L C Z x d W 9 0 O 1 N l Y 3 R p b 2 4 x L 1 N 0 Y W 1 t Z G F 0 Z W 4 g Q 0 g t R l I v Q X V 0 b 1 J l b W 9 2 Z W R D b 2 x 1 b W 5 z M S 5 7 R G V z Y 3 J p c H R p b 2 4 g Z H U g c H J v Z H V p d C w 0 M X 0 m c X V v d D s s J n F 1 b 3 Q 7 U 2 V j d G l v b j E v U 3 R h b W 1 k Y X R l b i B D S C 1 G U i 9 B d X R v U m V t b 3 Z l Z E N v b H V t b n M x L n t U Z X h 0 Z S B k Z S B 2 Z W 5 0 Z S w 0 M n 0 m c X V v d D s s J n F 1 b 3 Q 7 U 2 V j d G l v b j E v U 3 R h b W 1 k Y X R l b i B D S C 1 G U i 9 B d X R v U m V t b 3 Z l Z E N v b H V t b n M x L n t J b W F n Z S B w c m 9 k d W l 0 I D E s N D N 9 J n F 1 b 3 Q 7 L C Z x d W 9 0 O 1 N l Y 3 R p b 2 4 x L 1 N 0 Y W 1 t Z G F 0 Z W 4 g Q 0 g t R l I v Q X V 0 b 1 J l b W 9 2 Z W R D b 2 x 1 b W 5 z M S 5 7 R 2 F t b W U g Z G U g c H J v Z H V p d H M s N D R 9 J n F 1 b 3 Q 7 L C Z x d W 9 0 O 1 N l Y 3 R p b 2 4 x L 1 N 0 Y W 1 t Z G F 0 Z W 4 g Q 0 g t R l I v Q X V 0 b 1 J l b W 9 2 Z W R D b 2 x 1 b W 5 z M S 5 7 Q 2 F 0 w 6 l n b 3 J p Z S B k Z S B w c m 9 k d W l 0 L D Q 1 f S Z x d W 9 0 O y w m c X V v d D t T Z W N 0 a W 9 u M S 9 T d G F t b W R h d G V u I E N I L U Z S L 0 F 1 d G 9 S Z W 1 v d m V k Q 2 9 s d W 1 u c z E u e 1 P D q X J p Z S B k Z S B w c m 9 k d W l 0 c y w 0 N n 0 m c X V v d D s s J n F 1 b 3 Q 7 U 2 V j d G l v b j E v U 3 R h b W 1 k Y X R l b i B D S C 1 G U i 9 B d X R v U m V t b 3 Z l Z E N v b H V t b n M x L n t U e X B l I G R l I H B y b 2 R 1 a X Q s N D d 9 J n F 1 b 3 Q 7 L C Z x d W 9 0 O 1 N l Y 3 R p b 2 4 x L 1 N 0 Y W 1 t Z G F 0 Z W 4 g Q 0 g t R l I v Q X V 0 b 1 J l b W 9 2 Z W R D b 2 x 1 b W 5 z M S 5 7 Q 2 9 1 b G V 1 c i B k Z S B w c m 9 m a W z D q S w 0 O H 0 m c X V v d D s s J n F 1 b 3 Q 7 U 2 V j d G l v b j E v U 3 R h b W 1 k Y X R l b i B D S C 1 G U i 9 B d X R v U m V t b 3 Z l Z E N v b H V t b n M x L n t U e X B l I G R l I H B p w 6 h j Z S w 0 O X 0 m c X V v d D s s J n F 1 b 3 Q 7 U 2 V j d G l v b j E v U 3 R h b W 1 k Y X R l b i B D S C 1 G U i 9 B d X R v U m V t b 3 Z l Z E N v b H V t b n M x L n t D b 2 x v c m l z I G R l I H R p c 3 N 1 L D U w f S Z x d W 9 0 O y w m c X V v d D t T Z W N 0 a W 9 u M S 9 T d G F t b W R h d G V u I E N I L U Z S L 0 F 1 d G 9 S Z W 1 v d m V k Q 2 9 s d W 1 u c z E u e 0 N v Z G U g Z G U g Y 2 9 s b 3 J p c y B k Z S B 0 a X N z d S w 1 M X 0 m c X V v d D s s J n F 1 b 3 Q 7 U 2 V j d G l v b j E v U 3 R h b W 1 k Y X R l b i B D S C 1 G U i 9 B d X R v U m V t b 3 Z l Z E N v b H V t b n M x L n t H c m 9 1 c G U g Z G U g d G l z c 3 V z L D U y f S Z x d W 9 0 O y w m c X V v d D t T Z W N 0 a W 9 u M S 9 T d G F t b W R h d G V u I E N I L U Z S L 0 F 1 d G 9 S Z W 1 v d m V k Q 2 9 s d W 1 u c z E u e 1 Z h c m l h b n R l L D U z f S Z x d W 9 0 O y w m c X V v d D t T Z W N 0 a W 9 u M S 9 T d G F t b W R h d G V u I E N I L U Z S L 0 F 1 d G 9 S Z W 1 v d m V k Q 2 9 s d W 1 u c z E u e 1 J h Y 2 N v c m Q g Z F x 1 M D A y N 8 O p d G F u Y 2 j D q W l 0 w 6 k s N T R 9 J n F 1 b 3 Q 7 L C Z x d W 9 0 O 1 N l Y 3 R p b 2 4 x L 1 N 0 Y W 1 t Z G F 0 Z W 4 g Q 0 g t R l I v Q X V 0 b 1 J l b W 9 2 Z W R D b 2 x 1 b W 5 z M S 5 7 V X R p b G l z Y X R p b 2 4 s N T V 9 J n F 1 b 3 Q 7 L C Z x d W 9 0 O 1 N l Y 3 R p b 2 4 x L 1 N 0 Y W 1 t Z G F 0 Z W 4 g Q 0 g t R l I v Q X V 0 b 1 J l b W 9 2 Z W R D b 2 x 1 b W 5 z M S 5 7 S X N v b G F 0 a W 9 u I H R o Z X J t a X F 1 Z S w 1 N n 0 m c X V v d D s s J n F 1 b 3 Q 7 U 2 V j d G l v b j E v U 3 R h b W 1 k Y X R l b i B D S C 1 G U i 9 B d X R v U m V t b 3 Z l Z E N v b H V t b n M x L n t Q c m 9 k d W t 0 a 2 x h c 3 N l L D U 3 f S Z x d W 9 0 O y w m c X V v d D t T Z W N 0 a W 9 u M S 9 T d G F t b W R h d G V u I E N I L U Z S L 0 F 1 d G 9 S Z W 1 v d m V k Q 2 9 s d W 1 u c z E u e 0 d s Y X N h c n Q s N T h 9 J n F 1 b 3 Q 7 L C Z x d W 9 0 O 1 N l Y 3 R p b 2 4 x L 1 N 0 Y W 1 t Z G F 0 Z W 4 g Q 0 g t R l I v Q X V 0 b 1 J l b W 9 2 Z W R D b 2 x 1 b W 5 z M S 5 7 Q 2 9 k Z S B 0 e X B l I G R l I H Z l c n J l L D U 5 f S Z x d W 9 0 O y w m c X V v d D t T Z W N 0 a W 9 u M S 9 T d G F t b W R h d G V u I E N I L U Z S L 0 F 1 d G 9 S Z W 1 v d m V k Q 2 9 s d W 1 u c z E u e 0 5 v b W J y Z S B k Z X M g d m l 0 c m V z L D Y w f S Z x d W 9 0 O y w m c X V v d D t T Z W N 0 a W 9 u M S 9 T d G F t b W R h d G V u I E N I L U Z S L 0 F 1 d G 9 S Z W 1 v d m V k Q 2 9 s d W 1 u c z E u e 0 N h d M O p Z 2 9 y a W U g Z G U g d G 9 p d C w 2 M X 0 m c X V v d D s s J n F 1 b 3 Q 7 U 2 V j d G l v b j E v U 3 R h b W 1 k Y X R l b i B D S C 1 G U i 9 B d X R v U m V t b 3 Z l Z E N v b H V t b n M x L n t E w 6 l j b 3 I g a G F i a W x s Y W d l I G l u d M O p c m l l d X I s N j J 9 J n F 1 b 3 Q 7 L C Z x d W 9 0 O 1 N l Y 3 R p b 2 4 x L 1 N 0 Y W 1 t Z G F 0 Z W 4 g Q 0 g t R l I v Q X V 0 b 1 J l b W 9 2 Z W R D b 2 x 1 b W 5 z M S 5 7 V H l w Z S B k 4 o C Z a G F i a W x s Y W d l I G l u d M O p c m l l d X I s N j N 9 J n F 1 b 3 Q 7 L C Z x d W 9 0 O 1 N l Y 3 R p b 2 4 x L 1 N 0 Y W 1 t Z G F 0 Z W 4 g Q 0 g t R l I v Q X V 0 b 1 J l b W 9 2 Z W R D b 2 x 1 b W 5 z M S 5 7 U s O p Y W x p c 2 F 0 a W 9 u I M O p c X V p c G V t Z W 5 0 I G V 4 d M O p c m l l d X I s N j R 9 J n F 1 b 3 Q 7 L C Z x d W 9 0 O 1 N l Y 3 R p b 2 4 x L 1 N 0 Y W 1 t Z G F 0 Z W 4 g Q 0 g t R l I v Q X V 0 b 1 J l b W 9 2 Z W R D b 2 x 1 b W 5 z M S 5 7 Q 2 9 s b 3 J p c y D D q X F 1 a X B l b W V u d C B l e H T D q X J p Z X V y L D Y 1 f S Z x d W 9 0 O y w m c X V v d D t T Z W N 0 a W 9 u M S 9 T d G F t b W R h d G V u I E N I L U Z S L 0 F 1 d G 9 S Z W 1 v d m V k Q 2 9 s d W 1 u c z E u e 0 N v Z G U g Y 2 9 s b 3 J p c y D D q X F 1 a X B l b W V u d C B l e H T D q X J p Z X V y L D Y 2 f S Z x d W 9 0 O y w m c X V v d D t T Z W N 0 a W 9 u M S 9 T d G F t b W R h d G V u I E N I L U Z S L 0 F 1 d G 9 S Z W 1 v d m V k Q 2 9 s d W 1 u c z E u e 0 N v b G 9 y a X M g d G F i b G l l c i B k Z S B 2 b 2 x l d H M g c m 9 1 b G F u d H M s N j d 9 J n F 1 b 3 Q 7 L C Z x d W 9 0 O 1 N l Y 3 R p b 2 4 x L 1 N 0 Y W 1 t Z G F 0 Z W 4 g Q 0 g t R l I v Q X V 0 b 1 J l b W 9 2 Z W R D b 2 x 1 b W 5 z M S 5 7 Q 2 9 k Z S B j b 2 x v c m l z I H R h Y m x p Z X I g Z G U g d m 9 s Z X R z I H J v d W x h b n R z L D Y 4 f S Z x d W 9 0 O y w m c X V v d D t T Z W N 0 a W 9 u M S 9 T d G F t b W R h d G V u I E N I L U Z S L 0 F 1 d G 9 S Z W 1 v d m V k Q 2 9 s d W 1 u c z E u e 1 R y Y W 5 z b H V j a W R p d M O p L D Y 5 f S Z x d W 9 0 O y w m c X V v d D t T Z W N 0 a W 9 u M S 9 T d G F t b W R h d G V u I E N I L U Z S L 0 F 1 d G 9 S Z W 1 v d m V k Q 2 9 s d W 1 u c z E u e 0 N v d W x l d X I g Z G U g c m F p b C w 3 M H 0 m c X V v d D s s J n F 1 b 3 Q 7 U 2 V j d G l v b j E v U 3 R h b W 1 k Y X R l b i B D S C 1 G U i 9 B d X R v U m V t b 3 Z l Z E N v b H V t b n M x L n t U Z W 5 z a W 9 u I M O p b G V j d H J p c X V l I F t W X S w 3 M X 0 m c X V v d D s s J n F 1 b 3 Q 7 U 2 V j d G l v b j E v U 3 R h b W 1 k Y X R l b i B D S C 1 G U i 9 B d X R v U m V t b 3 Z l Z E N v b H V t b n M x L n t D b 2 1 w b 3 N h b n R z I H J h Z G l v L D c y f S Z x d W 9 0 O y w m c X V v d D t T Z W N 0 a W 9 u M S 9 T d G F t b W R h d G V u I E N I L U Z S L 0 F 1 d G 9 S Z W 1 v d m V k Q 2 9 s d W 1 u c z E u e 1 R 5 c G U g Z G U g c G 9 z Z S w 3 M 3 0 m c X V v d D s s J n F 1 b 3 Q 7 U 2 V j d G l v b j E v U 3 R h b W 1 k Y X R l b i B D S C 1 G U i 9 B d X R v U m V t b 3 Z l Z E N v b H V t b n M x L n t S V 0 E g U 3 l z d M O o b W U g Z O K A m c O p d m F j d W F 0 a W 9 u I G R l I G x h I G Z 1 b c O p Z S B l d C B k Z S B s Y S B j a G F s Z X V y L D c 0 f S Z x d W 9 0 O y w m c X V v d D t T Z W N 0 a W 9 u M S 9 T d G F t b W R h d G V u I E N I L U Z S L 0 F 1 d G 9 S Z W 1 v d m V k Q 2 9 s d W 1 u c z E u e 0 N v b X B v c 2 F u d H M g Z G U g Y 2 9 t b W F u Z G U s N z V 9 J n F 1 b 3 Q 7 L C Z x d W 9 0 O 1 N l Y 3 R p b 2 4 x L 1 N 0 Y W 1 t Z G F 0 Z W 4 g Q 0 g t R l I v Q X V 0 b 1 J l b W 9 2 Z W R D b 2 x 1 b W 5 z M S 5 7 Q 2 F w Y W N p d M O p I G R l I H Z l c n J v d W l s b G F n Z S w 3 N n 0 m c X V v d D s s J n F 1 b 3 Q 7 U 2 V j d G l v b j E v U 3 R h b W 1 k Y X R l b i B D S C 1 G U i 9 B d X R v U m V t b 3 Z l Z E N v b H V t b n M x L n t W Y W x l d X I g Z O K A m W l z b 2 x h d G l v b i B 0 a G V y b W l x d W U g Z G U g b G E g d m l 0 c m U g V W c g Z n V 0 d X J l I F t X I C 8 g K G 3 C s i A q I E s p X S w 3 N 3 0 m c X V v d D s s J n F 1 b 3 Q 7 U 2 V j d G l v b j E v U 3 R h b W 1 k Y X R l b i B D S C 1 G U i 9 B d X R v U m V t b 3 Z l Z E N v b H V t b n M x L n t W Y W x l d X I g Z O K A m W l z b 2 x h d G l v b i B 0 a G V y b W l x d W U g V X c g Z n V 0 d X J l L D c 4 f S Z x d W 9 0 O y w m c X V v d D t T Z W N 0 a W 9 u M S 9 T d G F t b W R h d G V u I E N I L U Z S L 0 F 1 d G 9 S Z W 1 v d m V k Q 2 9 s d W 1 u c z E u e 1 Z h b G V 1 c i B k 4 o C Z a X N v b G F 0 a W 9 u I H R o Z X J t a X F 1 Z S B V d y B l b i B j b 2 1 i a W 5 h a X N v b i B m d X R 1 c m U s N z l 9 J n F 1 b 3 Q 7 L C Z x d W 9 0 O 1 N l Y 3 R p b 2 4 x L 1 N 0 Y W 1 t Z G F 0 Z W 4 g Q 0 g t R l I v Q X V 0 b 1 J l b W 9 2 Z W R D b 2 x 1 b W 5 z M S 5 7 V m F s Z X V y I G R l I G N v b W J p b m F p c 2 9 u I G T i g J l p c 2 9 s Y X R p b 2 4 g d G h l c m 1 p c X V l I F V 3 c y B m d X R 1 c m U g W 1 c g L y A o b c K y I C o g S y l d L D g w f S Z x d W 9 0 O y w m c X V v d D t T Z W N 0 a W 9 u M S 9 T d G F t b W R h d G V u I E N I L U Z S L 0 F 1 d G 9 S Z W 1 v d m V k Q 2 9 s d W 1 u c z E u e 0 N s Y X N z Z S B k Z S B y w 6 l z a X N 0 Y W 5 j Z S B h d X g g Y 2 h v Y 3 M g Z n V 0 d X J l L D g x f S Z x d W 9 0 O y w m c X V v d D t T Z W N 0 a W 9 u M S 9 T d G F t b W R h d G V u I E N I L U Z S L 0 F 1 d G 9 S Z W 1 v d m V k Q 2 9 s d W 1 u c z E u e 0 N o Y X J n Z S B h Z G 1 p c 3 N p Y m x l I G R l c y D D q X F 1 a X B l b W V u d H M g Z G U g c 8 O p Y 3 V y a X T D q S B m d X R 1 c m U s O D J 9 J n F 1 b 3 Q 7 L C Z x d W 9 0 O 1 N l Y 3 R p b 2 4 x L 1 N 0 Y W 1 t Z G F 0 Z W 4 g Q 0 g t R l I v Q X V 0 b 1 J l b W 9 2 Z W R D b 2 x 1 b W 5 z M S 5 7 U s O p c 2 l z d G F u Y 2 U g Y X V 4 I G N o Y X J n Z X M g Z G U g b G E g b m V p Z 2 U g Z X Q g Y X V 4 I G N o Y X J n Z X M g c G V y b W F u Z W 5 0 Z X M g Z n V 0 d X J l L D g z f S Z x d W 9 0 O y w m c X V v d D t T Z W N 0 a W 9 u M S 9 T d G F t b W R h d G V u I E N I L U Z S L 0 F 1 d G 9 S Z W 1 v d m V k Q 2 9 s d W 1 u c z E u e 1 L D q X N p c 3 R h b m N l I G F 1 e C B j a G F y Z 2 V z I G R 1 I H Z l b n Q g Z n V 0 d X J l L D g 0 f S Z x d W 9 0 O y w m c X V v d D t T Z W N 0 a W 9 u M S 9 T d G F t b W R h d G V u I E N I L U Z S L 0 F 1 d G 9 S Z W 1 v d m V k Q 2 9 s d W 1 u c z E u e 1 N 1 c m Z h Y 2 U g d m l 0 c s O p Z S B b b c K y X S w 4 N X 0 m c X V v d D s s J n F 1 b 3 Q 7 U 2 V j d G l v b j E v U 3 R h b W 1 k Y X R l b i B D S C 1 G U i 9 B d X R v U m V t b 3 Z l Z E N v b H V t b n M x L n t E Z W d y w 6 k g Z G U g d H J h b n N t a X N z a W 9 u I G R l I G x 1 b W n D q H J l I F R 2 I G V u I C U g Z n V 0 d X I s O D Z 9 J n F 1 b 3 Q 7 L C Z x d W 9 0 O 1 N l Y 3 R p b 2 4 x L 1 N 0 Y W 1 t Z G F 0 Z W 4 g Q 0 g t R l I v Q X V 0 b 1 J l b W 9 2 Z W R D b 2 x 1 b W 5 z M S 5 7 V H J h b n N s d W N p Z G l 0 w 6 k g Y X V 4 I F V W I G Z 1 d H V y Z S w 4 N 3 0 m c X V v d D s s J n F 1 b 3 Q 7 U 2 V j d G l v b j E v U 3 R h b W 1 k Y X R l b i B D S C 1 G U i 9 B d X R v U m V t b 3 Z l Z E N v b H V t b n M x L n t J b m R p Y 2 U g Z O K A m W l z b 2 x h d G l v b i B h Y 2 9 1 c 3 R p c X V l I G V u I G R C I G Z 1 d H V y L D g 4 f S Z x d W 9 0 O y w m c X V v d D t T Z W N 0 a W 9 u M S 9 T d G F t b W R h d G V u I E N I L U Z S L 0 F 1 d G 9 S Z W 1 v d m V k Q 2 9 s d W 1 u c z E u e 0 N s Y X N z Z S B k 4 o C Z a X N v b G F 0 a W 9 u I G F j b 3 V z d G l x d W U g Z n V 0 d X J l L D g 5 f S Z x d W 9 0 O y w m c X V v d D t T Z W N 0 a W 9 u M S 9 T d G F t b W R h d G V u I E N I L U Z S L 0 F 1 d G 9 S Z W 1 v d m V k Q 2 9 s d W 1 u c z E u e 0 R l Z 3 L D q S B k Z S B 0 c m F u c 2 1 p c 3 N p b 2 4 g w 6 l u Z X J n w 6 l 0 a X F 1 Z S B n b G 9 i Y W x l I G c g Z W 4 g J S B m d X R 1 c m U s O T B 9 J n F 1 b 3 Q 7 L C Z x d W 9 0 O 1 N l Y 3 R p b 2 4 x L 1 N 0 Y W 1 t Z G F 0 Z W 4 g Q 0 g t R l I v Q X V 0 b 1 J l b W 9 2 Z W R D b 2 x 1 b W 5 z M S 5 7 Q 2 x h c 3 N l I G R l I H B l c m 3 D q W F i a W x p d M O p I M O g I G z i g J l h a X I g Z n V 0 d X J l L D k x f S Z x d W 9 0 O y w m c X V v d D t T Z W N 0 a W 9 u M S 9 T d G F t b W R h d G V u I E N I L U Z S L 0 F 1 d G 9 S Z W 1 v d m V k Q 2 9 s d W 1 u c z E u e 1 R l b n V l I G F 1 I G Z l d S B m d X R 1 c m U s O T J 9 J n F 1 b 3 Q 7 L C Z x d W 9 0 O 1 N l Y 3 R p b 2 4 x L 1 N 0 Y W 1 t Z G F 0 Z W 4 g Q 0 g t R l I v Q X V 0 b 1 J l b W 9 2 Z W R D b 2 x 1 b W 5 z M S 5 7 U H J v d G V j d G l v b i B j b 2 5 0 c m U g b G V z I G Z l d X g g Z G U g b F x 1 M D A y N 2 V 4 d M O p c m l l d X I g Z n V 0 d X J l L D k z f S Z x d W 9 0 O y w m c X V v d D t T Z W N 0 a W 9 u M S 9 T d G F t b W R h d G V u I E N I L U Z S L 0 F 1 d G 9 S Z W 1 v d m V k Q 2 9 s d W 1 u c z E u e 0 l t c G V y b c O p Y W J p b G l 0 w 6 k g w 6 A g b G E g c G x 1 a W U g Y m F 0 d G F u d G U g Z n V 0 d X J l L D k 0 f S Z x d W 9 0 O y w m c X V v d D t T Z W N 0 a W 9 u M S 9 T d G F t b W R h d G V u I E N I L U Z S L 0 F 1 d G 9 S Z W 1 v d m V k Q 2 9 s d W 1 u c z E u e 0 R p c 3 R h b m N l I G R l c y B k b 3 J t Y W 5 0 c y B q d X h 0 Y X B v c 8 O p c y B b b W 1 d L D k 1 f S Z x d W 9 0 O y w m c X V v d D t T Z W N 0 a W 9 u M S 9 T d G F t b W R h d G V u I E N I L U Z S L 0 F 1 d G 9 S Z W 1 v d m V k Q 2 9 s d W 1 u c z E u e 0 R p c 3 R h b m N l I G R l c y B k b 3 J t Y W 5 0 c y B z d X B l c n B v c 8 O p c y B b b W 1 d L D k 2 f S Z x d W 9 0 O y w m c X V v d D t T Z W N 0 a W 9 u M S 9 T d G F t b W R h d G V u I E N I L U Z S L 0 F 1 d G 9 S Z W 1 v d m V k Q 2 9 s d W 1 u c z E u e 0 R p b W V u c 2 l v b i B o b 3 J z I H R v d X Q g T C B 4 I E g g Z W 4 g Y 2 0 s O T d 9 J n F 1 b 3 Q 7 L C Z x d W 9 0 O 1 N l Y 3 R p b 2 4 x L 1 N 0 Y W 1 t Z G F 0 Z W 4 g Q 0 g t R l I v Q X V 0 b 1 J l b W 9 2 Z W R D b 2 x 1 b W 5 z M S 5 7 R G l t L i B l e H Q u I G R v c m 1 h b n Q g Z W 4 g b W 0 s O T h 9 J n F 1 b 3 Q 7 L C Z x d W 9 0 O 1 N l Y 3 R p b 2 4 x L 1 N 0 Y W 1 t Z G F 0 Z W 4 g Q 0 g t R l I v Q X V 0 b 1 J l b W 9 2 Z W R D b 2 x 1 b W 5 z M S 5 7 T G F y Z 2 V 1 c i B k d S B k b 3 J t Y W 5 0 I G V 4 d M O p c m l l d X J l I G V u I G N t I F t j b V 0 s O T l 9 J n F 1 b 3 Q 7 L C Z x d W 9 0 O 1 N l Y 3 R p b 2 4 x L 1 N 0 Y W 1 t Z G F 0 Z W 4 g Q 0 g t R l I v Q X V 0 b 1 J l b W 9 2 Z W R D b 2 x 1 b W 5 z M S 5 7 T G F y Z 2 V 1 c i B k d S B k b 3 J t Y W 5 0 I G V 4 d M O p c m l l d X J l I G V u I G 1 t I F t t b V 0 s M T A w f S Z x d W 9 0 O y w m c X V v d D t T Z W N 0 a W 9 u M S 9 T d G F t b W R h d G V u I E N I L U Z S L 0 F 1 d G 9 S Z W 1 v d m V k Q 2 9 s d W 1 u c z E u e 0 x h c m d l d X I g Z H U g Z G 9 y b W F u d C B l e H T D q X J p Z X V y Z S B l b i B t b S B N U i w x M D F 9 J n F 1 b 3 Q 7 L C Z x d W 9 0 O 1 N l Y 3 R p b 2 4 x L 1 N 0 Y W 1 t Z G F 0 Z W 4 g Q 0 g t R l I v Q X V 0 b 1 J l b W 9 2 Z W R D b 2 x 1 b W 5 z M S 5 7 T G F y Z 2 V 1 c i B k d S B k b 3 J t Y W 5 0 I G V 4 d M O p c m l l d X J l I G V u I G 1 t I E 1 X L D E w M n 0 m c X V v d D s s J n F 1 b 3 Q 7 U 2 V j d G l v b j E v U 3 R h b W 1 k Y X R l b i B D S C 1 G U i 9 B d X R v U m V t b 3 Z l Z E N v b H V t b n M x L n t M b 2 5 n d W V 1 c i B k d S B k b 3 J t Y W 5 0 I G V 4 d M O p c m l l d X J l I G V u I G N t I F t j b V 0 s M T A z f S Z x d W 9 0 O y w m c X V v d D t T Z W N 0 a W 9 u M S 9 T d G F t b W R h d G V u I E N I L U Z S L 0 F 1 d G 9 S Z W 1 v d m V k Q 2 9 s d W 1 u c z E u e 0 x v b m d 1 Z X V y I G R 1 I G R v c m 1 h b n Q g Z X h 0 w 6 l y a W V 1 c m U g Z W 4 g b W 0 g W 2 1 t X S w x M D R 9 J n F 1 b 3 Q 7 L C Z x d W 9 0 O 1 N l Y 3 R p b 2 4 x L 1 N 0 Y W 1 t Z G F 0 Z W 4 g Q 0 g t R l I v Q X V 0 b 1 J l b W 9 2 Z W R D b 2 x 1 b W 5 z M S 5 7 T G 9 u Z 3 V l d X I g Z H U g Z G 9 y b W F u d C B l e H T D q X J p Z X V y Z S B l b i B t b S B N U i w x M D V 9 J n F 1 b 3 Q 7 L C Z x d W 9 0 O 1 N l Y 3 R p b 2 4 x L 1 N 0 Y W 1 t Z G F 0 Z W 4 g Q 0 g t R l I v Q X V 0 b 1 J l b W 9 2 Z W R D b 2 x 1 b W 5 z M S 5 7 T G 9 u Z 3 V l d X I g Z H U g Z G 9 y b W F u d C B l e H T D q X J p Z X V y Z S B l b i B t b S B N V y w x M D Z 9 J n F 1 b 3 Q 7 L C Z x d W 9 0 O 1 N l Y 3 R p b 2 4 x L 1 N 0 Y W 1 t Z G F 0 Z W 4 g Q 0 g t R l I v Q X V 0 b 1 J l b W 9 2 Z W R D b 2 x 1 b W 5 z M S 5 7 R 2 F i Y X J p d C B k Z S B w Y X N z Y W d l I G N v b m N l c m 5 h b n Q g b G V z I G R v c m 1 h b n R z I G V u I G N t L D E w N 3 0 m c X V v d D s s J n F 1 b 3 Q 7 U 2 V j d G l v b j E v U 3 R h b W 1 k Y X R l b i B D S C 1 G U i 9 B d X R v U m V t b 3 Z l Z E N v b H V t b n M x L n t H Y W J h c m l 0 I G R l I H B h c 3 N h Z 2 U g Y 2 9 u Y 2 V y b m F u d C B s Z X M g Z G 9 y b W F u d H M g Z W 4 g b W 0 s M T A 4 f S Z x d W 9 0 O y w m c X V v d D t T Z W N 0 a W 9 u M S 9 T d G F t b W R h d G V u I E N I L U Z S L 0 F 1 d G 9 S Z W 1 v d m V k Q 2 9 s d W 1 u c z E u e 0 x h c m d l d X I g Z H U g Z G 9 y b W F u d C B s a W J y Z S B l b i B j b S B b Y 2 1 d L D E w O X 0 m c X V v d D s s J n F 1 b 3 Q 7 U 2 V j d G l v b j E v U 3 R h b W 1 k Y X R l b i B D S C 1 G U i 9 B d X R v U m V t b 3 Z l Z E N v b H V t b n M x L n t M Y X J n Z X V y I G R 1 I G R v c m 1 h b n Q g b G l i c m U g Z W 4 g b W 0 g W 2 1 t X S w x M T B 9 J n F 1 b 3 Q 7 L C Z x d W 9 0 O 1 N l Y 3 R p b 2 4 x L 1 N 0 Y W 1 t Z G F 0 Z W 4 g Q 0 g t R l I v Q X V 0 b 1 J l b W 9 2 Z W R D b 2 x 1 b W 5 z M S 5 7 T G 9 u Z 3 V l d X I g Z H U g Z G 9 y b W F u d C B s a W J y Z S B l b i B j b S B b Y 2 1 d L D E x M X 0 m c X V v d D s s J n F 1 b 3 Q 7 U 2 V j d G l v b j E v U 3 R h b W 1 k Y X R l b i B D S C 1 G U i 9 B d X R v U m V t b 3 Z l Z E N v b H V t b n M x L n t M b 2 5 n d W V 1 c i B k d S B k b 3 J t Y W 5 0 I G x p Y n J l I G V u I G 1 t I F t t b V 0 s M T E y f S Z x d W 9 0 O y w m c X V v d D t T Z W N 0 a W 9 u M S 9 T d G F t b W R h d G V u I E N I L U Z S L 0 F 1 d G 9 S Z W 1 v d m V k Q 2 9 s d W 1 u c z E u e 0 N v d G U g Z G U g c G 9 p b s O n b 2 5 u Y W d l I G R 1 I H J l d s O q d G V t Z W 5 0 I G l u d M O p c m l l d X I g Z W 4 g b W 0 s M T E z f S Z x d W 9 0 O y w m c X V v d D t T Z W N 0 a W 9 u M S 9 T d G F t b W R h d G V u I E N I L U Z S L 0 F 1 d G 9 S Z W 1 v d m V k Q 2 9 s d W 1 u c z E u e 1 B y b 2 Z v b m R l d X I g Z O K A m W l u d H J h Z G 9 z I G V u I G 1 t I F t t b V 0 s M T E 0 f S Z x d W 9 0 O y w m c X V v d D t T Z W N 0 a W 9 u M S 9 T d G F t b W R h d G V u I E N I L U Z S L 0 F 1 d G 9 S Z W 1 v d m V k Q 2 9 s d W 1 u c z E u e 0 x h c m d l d X I g Z O K A m W h h Y m l s b G F n Z S B p b n T D q X J p Z X V y I G x p Y n J l I G V u I G 1 t I F t t b V 0 s M T E 1 f S Z x d W 9 0 O y w m c X V v d D t T Z W N 0 a W 9 u M S 9 T d G F t b W R h d G V u I E N I L U Z S L 0 F 1 d G 9 S Z W 1 v d m V k Q 2 9 s d W 1 u c z E u e 0 x v b m d 1 Z X V y I G T i g J l o Y W J p b G x h Z 2 U g a W 5 0 w 6 l y a W V 1 c i B s a W J y Z S B l b i B t b S B b b W 1 d L D E x N n 0 m c X V v d D s s J n F 1 b 3 Q 7 U 2 V j d G l v b j E v U 3 R h b W 1 k Y X R l b i B D S C 1 G U i 9 B d X R v U m V t b 3 Z l Z E N v b H V t b n M x L n t D b 3 R l I G V 4 d G V y b m U g Z H U g Y m x v Y y B p c 2 9 s Y W 5 0 I G V u I G N t L D E x N 3 0 m c X V v d D s s J n F 1 b 3 Q 7 U 2 V j d G l v b j E v U 3 R h b W 1 k Y X R l b i B D S C 1 G U i 9 B d X R v U m V t b 3 Z l Z E N v b H V t b n M x L n t D b 3 R l I G V 4 d G V y b m U g Z H U g Y m x v Y y B p c 2 9 s Y W 5 0 I G V u I G 1 t L D E x O H 0 m c X V v d D s s J n F 1 b 3 Q 7 U 2 V j d G l v b j E v U 3 R h b W 1 k Y X R l b i B D S C 1 G U i 9 B d X R v U m V t b 3 Z l Z E N v b H V t b n M x L n t M Y X J n Z X V y I G V 4 d G V y b m U g Z H U g Y m x v Y y B p c 2 9 s Y W 5 0 I G V u I G N t I F t j b V 0 s M T E 5 f S Z x d W 9 0 O y w m c X V v d D t T Z W N 0 a W 9 u M S 9 T d G F t b W R h d G V u I E N I L U Z S L 0 F 1 d G 9 S Z W 1 v d m V k Q 2 9 s d W 1 u c z E u e 0 x h c m d l d X I g Z X h 0 Z X J u Z S B k d S B i b G 9 j I G l z b 2 x h b n Q g Z W 4 g b W 0 g W 2 1 t X S w x M j B 9 J n F 1 b 3 Q 7 L C Z x d W 9 0 O 1 N l Y 3 R p b 2 4 x L 1 N 0 Y W 1 t Z G F 0 Z W 4 g Q 0 g t R l I v Q X V 0 b 1 J l b W 9 2 Z W R D b 2 x 1 b W 5 z M S 5 7 T G 9 u Z 3 V l d X I g Z X h 0 Z X J u Z S B k d S B i b G 9 j I G l z b 2 x h b n Q g Z W 4 g Y 2 0 g W 2 N t X S w x M j F 9 J n F 1 b 3 Q 7 L C Z x d W 9 0 O 1 N l Y 3 R p b 2 4 x L 1 N 0 Y W 1 t Z G F 0 Z W 4 g Q 0 g t R l I v Q X V 0 b 1 J l b W 9 2 Z W R D b 2 x 1 b W 5 z M S 5 7 T G 9 u Z 3 V l d X I g Z X h 0 Z X J u Z S B k d S B i b G 9 j I G l z b 2 x h b n Q g Z W 4 g b W 0 g W 2 1 t X S w x M j J 9 J n F 1 b 3 Q 7 L C Z x d W 9 0 O 1 N l Y 3 R p b 2 4 x L 1 N 0 Y W 1 t Z G F 0 Z W 4 g Q 0 g t R l I v Q X V 0 b 1 J l b W 9 2 Z W R D b 2 x 1 b W 5 z M S 5 7 Q 2 9 0 Z S B l e H R l c m 5 l I G R l I G N h Z H J l I G T i g J l v d X Z y Y W 5 0 I G V u I G N t L D E y M 3 0 m c X V v d D s s J n F 1 b 3 Q 7 U 2 V j d G l v b j E v U 3 R h b W 1 k Y X R l b i B D S C 1 G U i 9 B d X R v U m V t b 3 Z l Z E N v b H V t b n M x L n t D b 3 R l I G V 4 d G V y b m U g Z G U g Y 2 F k c m U g Z O K A m W 9 1 d n J h b n Q g Z W 4 g b W 0 s M T I 0 f S Z x d W 9 0 O y w m c X V v d D t T Z W N 0 a W 9 u M S 9 T d G F t b W R h d G V u I E N I L U Z S L 0 F 1 d G 9 S Z W 1 v d m V k Q 2 9 s d W 1 u c z E u e 0 x h c m d l d X I g Z X h 0 Z X J u Z S B k Z S B j Y W R y Z S B k 4 o C Z b 3 V 2 c m F u d C B l b i B j b S B b Y 2 1 d L D E y N X 0 m c X V v d D s s J n F 1 b 3 Q 7 U 2 V j d G l v b j E v U 3 R h b W 1 k Y X R l b i B D S C 1 G U i 9 B d X R v U m V t b 3 Z l Z E N v b H V t b n M x L n t M Y X J n Z X V y I G V 4 d G V y b m U g Z G U g Y 2 F k c m U g Z O K A m W 9 1 d n J h b n Q g Z W 4 g b W 0 g W 2 1 t X S w x M j Z 9 J n F 1 b 3 Q 7 L C Z x d W 9 0 O 1 N l Y 3 R p b 2 4 x L 1 N 0 Y W 1 t Z G F 0 Z W 4 g Q 0 g t R l I v Q X V 0 b 1 J l b W 9 2 Z W R D b 2 x 1 b W 5 z M S 5 7 T G 9 u Z 3 V l d X I g Z X h 0 Z X J u Z S B k Z S B j Y W R y Z S B k 4 o C Z b 3 V 2 c m F u d C B l b i B j b S B b Y 2 1 d L D E y N 3 0 m c X V v d D s s J n F 1 b 3 Q 7 U 2 V j d G l v b j E v U 3 R h b W 1 k Y X R l b i B D S C 1 G U i 9 B d X R v U m V t b 3 Z l Z E N v b H V t b n M x L n t M b 2 5 n d W V 1 c i B l e H R l c m 5 l I G R l I G N h Z H J l I G T i g J l v d X Z y Y W 5 0 I G V u I G 1 t I F t t b V 0 s M T I 4 f S Z x d W 9 0 O y w m c X V v d D t T Z W N 0 a W 9 u M S 9 T d G F t b W R h d G V u I E N I L U Z S L 0 F 1 d G 9 S Z W 1 v d m V k Q 2 9 s d W 1 u c z E u e 0 x v b m d 1 Z X V y I G R l I G N h Z H J l I G T i g J l v d X Z y Y W 5 0 I G x p Y n J l I G V u I G N t L D E y O X 0 m c X V v d D s s J n F 1 b 3 Q 7 U 2 V j d G l v b j E v U 3 R h b W 1 k Y X R l b i B D S C 1 G U i 9 B d X R v U m V t b 3 Z l Z E N v b H V t b n M x L n t H Y W J h c m l 0 I G R l I H B h c 3 N h Z 2 U g Z H U g d m F u d G F p b C B l b i B t b S w x M z B 9 J n F 1 b 3 Q 7 L C Z x d W 9 0 O 1 N l Y 3 R p b 2 4 x L 1 N 0 Y W 1 t Z G F 0 Z W 4 g Q 0 g t R l I v Q X V 0 b 1 J l b W 9 2 Z W R D b 2 x 1 b W 5 z M S 5 7 T G F y Z 2 V 1 c i B k Z S B j Y W R y Z S B k 4 o C Z b 3 V 2 c m F u d C B s a W J y Z S B l b i B j b S B b Y 2 1 d L D E z M X 0 m c X V v d D s s J n F 1 b 3 Q 7 U 2 V j d G l v b j E v U 3 R h b W 1 k Y X R l b i B D S C 1 G U i 9 B d X R v U m V t b 3 Z l Z E N v b H V t b n M x L n t M Y X J n Z X V y I G R l I G N h Z H J l I G T i g J l v d X Z y Y W 5 0 I G x p Y n J l I G V u I G 1 t I F t t b V 0 s M T M y f S Z x d W 9 0 O y w m c X V v d D t T Z W N 0 a W 9 u M S 9 T d G F t b W R h d G V u I E N I L U Z S L 0 F 1 d G 9 S Z W 1 v d m V k Q 2 9 s d W 1 u c z E u e 0 x v b m d 1 Z X V y I G R l I G N h Z H J l I G T i g J l v d X Z y Y W 5 0 I G x p Y n J l I G V u I G N t I F t j b V 0 s M T M z f S Z x d W 9 0 O y w m c X V v d D t T Z W N 0 a W 9 u M S 9 T d G F t b W R h d G V u I E N I L U Z S L 0 F 1 d G 9 S Z W 1 v d m V k Q 2 9 s d W 1 u c z E u e 0 x v b m d 1 Z X V y I G R l I G N h Z H J l I G T i g J l v d X Z y Y W 5 0 I G x p Y n J l I G V u I G 1 t I F t t b V 0 s M T M 0 f S Z x d W 9 0 O y w m c X V v d D t T Z W N 0 a W 9 u M S 9 T d G F t b W R h d G V u I E N I L U Z S L 0 F 1 d G 9 S Z W 1 v d m V k Q 2 9 s d W 1 u c z E u e 1 N 1 c m Z h Y 2 U g Z O K A m W 9 1 d m V y d H V y Z S B h w 6 l y b 2 R 5 b m F t a X F 1 Z S B l b i B t w r I g W 2 3 C s l 0 s M T M 1 f S Z x d W 9 0 O y w m c X V v d D t T Z W N 0 a W 9 u M S 9 T d G F t b W R h d G V u I E N I L U Z S L 0 F 1 d G 9 S Z W 1 v d m V k Q 2 9 s d W 1 u c z E u e 1 N 1 c m Z h Y 2 U g Z O K A m W 9 1 d m V y d H V y Z S B n w 6 l v b c O p d H J p c X V l I G V u I G 3 C s i B b b c K y X S w x M z Z 9 J n F 1 b 3 Q 7 L C Z x d W 9 0 O 1 N l Y 3 R p b 2 4 x L 1 N 0 Y W 1 t Z G F 0 Z W 4 g Q 0 g t R l I v Q X V 0 b 1 J l b W 9 2 Z W R D b 2 x 1 b W 5 z M S 5 7 T G F y Z 2 V 1 c i B k 4 o C Z b 3 V 2 Z X J 0 d X J l I H B v d X I g Y 2 F z I G T i g J l p b m N l b m R p Z S B l b i B t b S B b b W 1 d L D E z N 3 0 m c X V v d D s s J n F 1 b 3 Q 7 U 2 V j d G l v b j E v U 3 R h b W 1 k Y X R l b i B D S C 1 G U i 9 B d X R v U m V t b 3 Z l Z E N v b H V t b n M x L n t M Y X J n Z X V y I G T i g J l v d X Z l c n R 1 c m U g Z G U g c G 9 z a X R p b 2 4 g Z O K A m W H D q X J h d G l v b i B l b i B t b S B b b W 1 d L D E z O H 0 m c X V v d D s s J n F 1 b 3 Q 7 U 2 V j d G l v b j E v U 3 R h b W 1 k Y X R l b i B D S C 1 G U i 9 B d X R v U m V t b 3 Z l Z E N v b H V t b n M x L n t Q Y X N z Y W d l I G T i g J l o b 2 1 t Z S B l b i B t b S B b b W 1 d L D E z O X 0 m c X V v d D s s J n F 1 b 3 Q 7 U 2 V j d G l v b j E v U 3 R h b W 1 k Y X R l b i B D S C 1 G U i 9 B d X R v U m V t b 3 Z l Z E N v b H V t b n M x L n t U Y W l s b G U g Z G U g Z m V u w 6 p 0 c m U g Z G U g d G 9 p d C w x N D B 9 J n F 1 b 3 Q 7 L C Z x d W 9 0 O 1 N l Y 3 R p b 2 4 x L 1 N 0 Y W 1 t Z G F 0 Z W 4 g Q 0 g t R l I v Q X V 0 b 1 J l b W 9 2 Z W R D b 2 x 1 b W 5 z M S 5 7 U 3 V y Z m F j Z S B k Z S B 2 Z W 5 0 a W x h d G l v b i D D o C A y N T A g b W 0 g Z G U g b G F y Z 2 V 1 c i B k 4 o C Z b 3 V 2 Z X J 0 d X J l I F t t w r J d L D E 0 M X 0 m c X V v d D s s J n F 1 b 3 Q 7 U 2 V j d G l v b j E v U 3 R h b W 1 k Y X R l b i B D S C 1 G U i 9 B d X R v U m V t b 3 Z l Z E N v b H V t b n M x L n t T d X J m Y W N l I G R l I H Z l b n R p b G F 0 a W 9 u I M O g I D U w M C B t b S B k Z S B s Y X J n Z X V y I G T i g J l v d X Z l c n R 1 c m U g W 2 3 C s l 0 s M T Q y f S Z x d W 9 0 O y w m c X V v d D t T Z W N 0 a W 9 u M S 9 T d G F t b W R h d G V u I E N I L U Z S L 0 F 1 d G 9 S Z W 1 v d m V k Q 2 9 s d W 1 u c z E u e 1 N 1 c m Z h Y 2 U g Z G U g d m V u d G l s Y X R p b 2 4 g w 6 A g N j A w I G 1 t I G R l I G x h c m d l d X I g Z O K A m W 9 1 d m V y d H V y Z S B b b c K y X S w x N D N 9 J n F 1 b 3 Q 7 L C Z x d W 9 0 O 1 N l Y 3 R p b 2 4 x L 1 N 0 Y W 1 t Z G F 0 Z W 4 g Q 0 g t R l I v Q X V 0 b 1 J l b W 9 2 Z W R D b 2 x 1 b W 5 z M S 5 7 T G F y Z 2 V 1 c i B k 4 o C Z b 3 V 2 Z X J 0 d X J l I G x p b W l 0 w 6 l l I G V u I G N t I F t j b V 0 s M T Q 0 f S Z x d W 9 0 O y w m c X V v d D t T Z W N 0 a W 9 u M S 9 T d G F t b W R h d G V u I E N I L U Z S L 0 F 1 d G 9 S Z W 1 v d m V k Q 2 9 s d W 1 u c z E u e 0 x h c m d l d X I g Z O K A m W 9 1 d m V y d H V y Z S B s a W 1 p d M O p Z S B l b i B t b S B b b W 1 d L D E 0 N X 0 m c X V v d D s s J n F 1 b 3 Q 7 U 2 V j d G l v b j E v U 3 R h b W 1 k Y X R l b i B D S C 1 G U i 9 B d X R v U m V t b 3 Z l Z E N v b H V t b n M x L n t M Y X J n Z X V y I G T i g J l v d X Z l c n R 1 c m U g Z W 4 g Y 2 0 g W 2 N t X S w x N D Z 9 J n F 1 b 3 Q 7 L C Z x d W 9 0 O 1 N l Y 3 R p b 2 4 x L 1 N 0 Y W 1 t Z G F 0 Z W 4 g Q 0 g t R l I v Q X V 0 b 1 J l b W 9 2 Z W R D b 2 x 1 b W 5 z M S 5 7 T G F y Z 2 V 1 c i B k 4 o C Z b 3 V 2 Z X J 0 d X J l I G V u I G R l Z 3 L D q X M s M T Q 3 f S Z x d W 9 0 O y w m c X V v d D t T Z W N 0 a W 9 u M S 9 T d G F t b W R h d G V u I E N I L U Z S L 0 F 1 d G 9 S Z W 1 v d m V k Q 2 9 s d W 1 u c z E u e 0 x h c m d l d X I g Z O K A m W 9 1 d m V y d H V y Z S B l b i B t b S B b b W 1 d L D E 0 O H 0 m c X V v d D s s J n F 1 b 3 Q 7 U 2 V j d G l v b j E v U 3 R h b W 1 k Y X R l b i B D S C 1 G U i 9 B d X R v U m V t b 3 Z l Z E N v b H V t b n M x L n t E a W 1 l b n N p b 2 4 g Z H U g c H J v Z m l s I G R 1 I G N h Z H J l I G R l I G 1 v b n R h Z 2 U g Z W 4 g b W 0 s M T Q 5 f S Z x d W 9 0 O y w m c X V v d D t T Z W N 0 a W 9 u M S 9 T d G F t b W R h d G V u I E N I L U Z S L 0 F 1 d G 9 S Z W 1 v d m V k Q 2 9 s d W 1 u c z E u e 0 N v d G U g Z G U g Y 2 9 t b W F u Z G U g T V I s I G x h c m d l d X I g Z W 4 g b W 0 s M T U w f S Z x d W 9 0 O y w m c X V v d D t T Z W N 0 a W 9 u M S 9 T d G F t b W R h d G V u I E N I L U Z S L 0 F 1 d G 9 S Z W 1 v d m V k Q 2 9 s d W 1 u c z E u e 0 N v d G U g Z G U g Y 2 9 t b W F u Z G U g T V I s I G x v b m d 1 Z X V y I G V u I G 1 t L D E 1 M X 0 m c X V v d D t d L C Z x d W 9 0 O 0 N v b H V t b k N v d W 5 0 J n F 1 b 3 Q 7 O j E 1 M i w m c X V v d D t L Z X l D b 2 x 1 b W 5 O Y W 1 l c y Z x d W 9 0 O z p b X S w m c X V v d D t D b 2 x 1 b W 5 J Z G V u d G l 0 a W V z J n F 1 b 3 Q 7 O l s m c X V v d D t T Z W N 0 a W 9 u M S 9 T d G F t b W R h d G V u I E N I L U Z S L 0 F 1 d G 9 S Z W 1 v d m V k Q 2 9 s d W 1 u c z E u e 0 1 h d M O p c m l l b C w w f S Z x d W 9 0 O y w m c X V v d D t T Z W N 0 a W 9 u M S 9 T d G F t b W R h d G V u I E N I L U Z S L 0 F 1 d G 9 S Z W 1 v d m V k Q 2 9 s d W 1 u c z E u e 1 L D q W b D q X J l b m N l L D F 9 J n F 1 b 3 Q 7 L C Z x d W 9 0 O 1 N l Y 3 R p b 2 4 x L 1 N 0 Y W 1 t Z G F 0 Z W 4 g Q 0 g t R l I v Q X V 0 b 1 J l b W 9 2 Z W R D b 2 x 1 b W 5 z M S 5 7 V G V 4 d G U g Y W J y w 6 l n w 6 k g b W F 0 w 6 l y a W V s L D J 9 J n F 1 b 3 Q 7 L C Z x d W 9 0 O 1 N l Y 3 R p b 2 4 x L 1 N 0 Y W 1 t Z G F 0 Z W 4 g Q 0 g t R l I v Q X V 0 b 1 J l b W 9 2 Z W R D b 2 x 1 b W 5 z M S 5 7 Q 2 9 k Z S B F Q U 4 v V V B D L D N 9 J n F 1 b 3 Q 7 L C Z x d W 9 0 O 1 N l Y 3 R p b 2 4 x L 1 N 0 Y W 1 t Z G F 0 Z W 4 g Q 0 g t R l I v Q X V 0 b 1 J l b W 9 2 Z W R D b 2 x 1 b W 5 z M S 5 7 V G V 4 d G U g Y W J y w 6 l n w 6 k g M S w 0 f S Z x d W 9 0 O y w m c X V v d D t T Z W N 0 a W 9 u M S 9 T d G F t b W R h d G V u I E N I L U Z S L 0 F 1 d G 9 S Z W 1 v d m V k Q 2 9 s d W 1 u c z E u e 1 R l e H R l I G F i c s O p Z 8 O p I D I s N X 0 m c X V v d D s s J n F 1 b 3 Q 7 U 2 V j d G l v b j E v U 3 R h b W 1 k Y X R l b i B D S C 1 G U i 9 B d X R v U m V t b 3 Z l Z E N v b H V t b n M x L n t N Y X R j a G N v Z G U s N n 0 m c X V v d D s s J n F 1 b 3 Q 7 U 2 V j d G l v b j E v U 3 R h b W 1 k Y X R l b i B D S C 1 G U i 9 B d X R v U m V t b 3 Z l Z E N v b H V t b n M x L n t H c m 9 1 c G U g Z G U g b W F y Y 2 h h b m R p c 2 V z I H B y a W 5 j a X B h b G V z L D d 9 J n F 1 b 3 Q 7 L C Z x d W 9 0 O 1 N l Y 3 R p b 2 4 x L 1 N 0 Y W 1 t Z G F 0 Z W 4 g Q 0 g t R l I v Q X V 0 b 1 J l b W 9 2 Z W R D b 2 x 1 b W 5 z M S 5 7 R M O p c 2 l n b m F 0 a W 9 u I G d y b 3 V w Z S B t Y X J j a G F u Z G l z Z X M s O H 0 m c X V v d D s s J n F 1 b 3 Q 7 U 2 V j d G l v b j E v U 3 R h b W 1 k Y X R l b i B D S C 1 G U i 9 B d X R v U m V t b 3 Z l Z E N v b H V t b n M x L n t O d W 3 D q X J v I G R l I G N v Z G U g Z G U g Z 3 J v d X B l I G R l I G 1 h c m N o Y W 5 k a X N l c y B h b H B o Y W 5 1 b c O p c m l x d W U s O X 0 m c X V v d D s s J n F 1 b 3 Q 7 U 2 V j d G l v b j E v U 3 R h b W 1 k Y X R l b i B D S C 1 G U i 9 B d X R v U m V t b 3 Z l Z E N v b H V t b n M x L n t O d W 3 D q X J v I G R l I G N v Z G U g Z G U g Z 3 J v d X B l I G R l I G 1 h c m N o Y W 5 k a X N l c y w x M H 0 m c X V v d D s s J n F 1 b 3 Q 7 U 2 V j d G l v b j E v U 3 R h b W 1 k Y X R l b i B D S C 1 G U i 9 B d X R v U m V t b 3 Z l Z E N v b H V t b n M x L n t H Y X J u a X R 1 c m U g Z G U g c G F s Z X R 0 Z X M s M T F 9 J n F 1 b 3 Q 7 L C Z x d W 9 0 O 1 N l Y 3 R p b 2 4 x L 1 N 0 Y W 1 t Z G F 0 Z W 4 g Q 0 g t R l I v Q X V 0 b 1 J l b W 9 2 Z W R D b 2 x 1 b W 5 z M S 5 7 U G 9 p Z H M g Z H U g c H J v Z H V p d C B l b i B r Z y B b a 2 d d L D E y f S Z x d W 9 0 O y w m c X V v d D t T Z W N 0 a W 9 u M S 9 T d G F t b W R h d G V u I E N I L U Z S L 0 F 1 d G 9 S Z W 1 v d m V k Q 2 9 s d W 1 u c z E u e 0 x v b m d 1 Z X V y I G V t Y m F s b G F n Z S B l b i B t b S B b b W 1 d L D E z f S Z x d W 9 0 O y w m c X V v d D t T Z W N 0 a W 9 u M S 9 T d G F t b W R h d G V u I E N I L U Z S L 0 F 1 d G 9 S Z W 1 v d m V k Q 2 9 s d W 1 u c z E u e 0 x h c m d l d X I g Z W 1 i Y W x s Y W d l I G V u I G 1 t I F t t b V 0 s M T R 9 J n F 1 b 3 Q 7 L C Z x d W 9 0 O 1 N l Y 3 R p b 2 4 x L 1 N 0 Y W 1 t Z G F 0 Z W 4 g Q 0 g t R l I v Q X V 0 b 1 J l b W 9 2 Z W R D b 2 x 1 b W 5 z M S 5 7 S G F 1 d G V 1 c i B l b W J h b G x h Z 2 U g Z W 4 g b W 0 g W 2 1 t X S w x N X 0 m c X V v d D s s J n F 1 b 3 Q 7 U 2 V j d G l v b j E v U 3 R h b W 1 k Y X R l b i B D S C 1 G U i 9 B d X R v U m V t b 3 Z l Z E N v b H V t b n M x L n t O Z X R 0 b 3 B y Z W l z L D E 2 f S Z x d W 9 0 O y w m c X V v d D t T Z W N 0 a W 9 u M S 9 T d G F t b W R h d G V u I E N I L U Z S L 0 F 1 d G 9 S Z W 1 v d m V k Q 2 9 s d W 1 u c z E u e 1 f D p G h y d W 5 n L D E 3 f S Z x d W 9 0 O y w m c X V v d D t T Z W N 0 a W 9 u M S 9 T d G F t b W R h d G V u I E N I L U Z S L 0 F 1 d G 9 S Z W 1 v d m V k Q 2 9 s d W 1 u c z E u e 0 x p Z W Z l c n p l a X Q g W 2 R d L D E 4 f S Z x d W 9 0 O y w m c X V v d D t T Z W N 0 a W 9 u M S 9 T d G F t b W R h d G V u I E N I L U Z S L 0 F 1 d G 9 S Z W 1 v d m V k Q 2 9 s d W 1 u c z E u e 0 Z v c m N l I G 1 v d H J p Y 2 U s M T l 9 J n F 1 b 3 Q 7 L C Z x d W 9 0 O 1 N l Y 3 R p b 2 4 x L 1 N 0 Y W 1 t Z G F 0 Z W 4 g Q 0 g t R l I v Q X V 0 b 1 J l b W 9 2 Z W R D b 2 x 1 b W 5 z M S 5 7 Q m V z b 2 l u I M O p c X V p c G V t Z W 5 0 L D I w f S Z x d W 9 0 O y w m c X V v d D t T Z W N 0 a W 9 u M S 9 T d G F t b W R h d G V u I E N I L U Z S L 0 F 1 d G 9 S Z W 1 v d m V k Q 2 9 s d W 1 u c z E u e 8 O J d m F s d W F 0 a W 9 u I G x 1 b W n D q H J l I G R 1 I G p v d X I g Y W d y w 6 l h Y m x l L D I x f S Z x d W 9 0 O y w m c X V v d D t T Z W N 0 a W 9 u M S 9 T d G F t b W R h d G V u I E N I L U Z S L 0 F 1 d G 9 S Z W 1 v d m V k Q 2 9 s d W 1 u c z E u e 8 O J d m F s d W F 0 a W 9 u I M O p Y 3 J h b i B h b n R p w 6 l i b G 9 1 a X N z Y W 5 0 I G N v b n R y Z S B s d W 1 p w 6 h y Z S B 0 c m 9 w I G N y d W U s M j J 9 J n F 1 b 3 Q 7 L C Z x d W 9 0 O 1 N l Y 3 R p b 2 4 x L 1 N 0 Y W 1 t Z G F 0 Z W 4 g Q 0 g t R l I v Q X V 0 b 1 J l b W 9 2 Z W R D b 2 x 1 b W 5 z M S 5 7 w 4 l 2 Y W x 1 Y X R p b 2 4 g c H J v d G V j d G l v b i B m b 2 5 j d G l v b m 5 l b G x l I G N v b n R y Z S B s Z S B m c m 9 p Z C w y M 3 0 m c X V v d D s s J n F 1 b 3 Q 7 U 2 V j d G l v b j E v U 3 R h b W 1 k Y X R l b i B D S C 1 G U i 9 B d X R v U m V t b 3 Z l Z E N v b H V t b n M x L n v D i X Z h b H V h d G l v b i B k w 6 l j b 3 J h d G l v b i B w Z X J z b 2 5 u Y W x p c 8 O p Z S w y N H 0 m c X V v d D s s J n F 1 b 3 Q 7 U 2 V j d G l v b j E v U 3 R h b W 1 k Y X R l b i B D S C 1 G U i 9 B d X R v U m V t b 3 Z l Z E N v b H V t b n M x L n v D i X Z h b H V h d G l v b i B t b 3 V z d G l x d W F p c m U g Y 2 9 u Z m 9 y d G F i b G U s M j V 9 J n F 1 b 3 Q 7 L C Z x d W 9 0 O 1 N l Y 3 R p b 2 4 x L 1 N 0 Y W 1 t Z G F 0 Z W 4 g Q 0 g t R l I v Q X V 0 b 1 J l b W 9 2 Z W R D b 2 x 1 b W 5 z M S 5 7 w 4 l 2 Y W x 1 Y X R p b 2 4 g c H J v d G V j d G l v b i B k Z X M g c m V n Y X J k c y B p b m R p c 2 N y Z X R z L D I 2 f S Z x d W 9 0 O y w m c X V v d D t T Z W N 0 a W 9 u M S 9 T d G F t b W R h d G V u I E N I L U Z S L 0 F 1 d G 9 S Z W 1 v d m V k Q 2 9 s d W 1 u c z E u e 8 O J d m F s d W F 0 a W 9 u I G 9 i c 2 N 1 c m N p c 3 N l b W V u d C B h I H B y a W 9 y a X T D q S w y N 3 0 m c X V v d D s s J n F 1 b 3 Q 7 U 2 V j d G l v b j E v U 3 R h b W 1 k Y X R l b i B D S C 1 G U i 9 B d X R v U m V t b 3 Z l Z E N v b H V t b n M x L n v D i X Z h b H V h d G l v b i B w c m 9 0 Z W N 0 a W 9 u I G Z p Y W J s Z S B j b 2 5 0 c m U g b G E g Y 2 h h b G V 1 c i w y O H 0 m c X V v d D s s J n F 1 b 3 Q 7 U 2 V j d G l v b j E v U 3 R h b W 1 k Y X R l b i B D S C 1 G U i 9 B d X R v U m V t b 3 Z l Z E N v b H V t b n M x L n t U e X B l I G R l I G Z l b s O q d H J l I G R l I H R v a X Q s M j l 9 J n F 1 b 3 Q 7 L C Z x d W 9 0 O 1 N l Y 3 R p b 2 4 x L 1 N 0 Y W 1 t Z G F 0 Z W 4 g Q 0 g t R l I v Q X V 0 b 1 J l b W 9 2 Z W R D b 2 x 1 b W 5 z M S 5 7 T W F 0 w 6 l y a W F 1 I G R l I G Z l b s O q d H J l I G R l I H R v a X Q s M z B 9 J n F 1 b 3 Q 7 L C Z x d W 9 0 O 1 N l Y 3 R p b 2 4 x L 1 N 0 Y W 1 t Z G F 0 Z W 4 g Q 0 g t R l I v Q X V 0 b 1 J l b W 9 2 Z W R D b 2 x 1 b W 5 z M S 5 7 Q 2 x h c 3 N p Z m l j Y X R p b 2 4 g Z G U g Z m V u w 6 p 0 c m U g Z G U g d G 9 p d C w z M X 0 m c X V v d D s s J n F 1 b 3 Q 7 U 2 V j d G l v b j E v U 3 R h b W 1 k Y X R l b i B D S C 1 G U i 9 B d X R v U m V t b 3 Z l Z E N v b H V t b n M x L n t H c m 9 1 c G U g Z G U g Y 2 x h c 3 N p Z m l j Y X R p b 2 4 g Z G U g Z m V u w 6 p 0 c m U g Z G U g d G 9 p d C w z M n 0 m c X V v d D s s J n F 1 b 3 Q 7 U 2 V j d G l v b j E v U 3 R h b W 1 k Y X R l b i B D S C 1 G U i 9 B d X R v U m V t b 3 Z l Z E N v b H V t b n M x L n t U e X B l I G R l I G 1 v b n R h Z 2 U s M z N 9 J n F 1 b 3 Q 7 L C Z x d W 9 0 O 1 N l Y 3 R p b 2 4 x L 1 N 0 Y W 1 t Z G F 0 Z W 4 g Q 0 g t R l I v Q X V 0 b 1 J l b W 9 2 Z W R D b 2 x 1 b W 5 z M S 5 7 V H l w Z S B k Z S B y Y W N j b 3 J k Z W 1 l b n Q s M z R 9 J n F 1 b 3 Q 7 L C Z x d W 9 0 O 1 N l Y 3 R p b 2 4 x L 1 N 0 Y W 1 t Z G F 0 Z W 4 g Q 0 g t R l I v Q X V 0 b 1 J l b W 9 2 Z W R D b 2 x 1 b W 5 z M S 5 7 Q 2 9 1 d m V y d H V y Z S w z N X 0 m c X V v d D s s J n F 1 b 3 Q 7 U 2 V j d G l v b j E v U 3 R h b W 1 k Y X R l b i B D S C 1 G U i 9 B d X R v U m V t b 3 Z l Z E N v b H V t b n M x L n t D b 2 x v c m l z L D M 2 f S Z x d W 9 0 O y w m c X V v d D t T Z W N 0 a W 9 u M S 9 T d G F t b W R h d G V u I E N I L U Z S L 0 F 1 d G 9 S Z W 1 v d m V k Q 2 9 s d W 1 u c z E u e 1 R 5 c G U g Z G U g d G l z c 3 U s M z d 9 J n F 1 b 3 Q 7 L C Z x d W 9 0 O 1 N l Y 3 R p b 2 4 x L 1 N 0 Y W 1 t Z G F 0 Z W 4 g Q 0 g t R l I v Q X V 0 b 1 J l b W 9 2 Z W R D b 2 x 1 b W 5 z M S 5 7 Q 2 9 1 b G V 1 c i B k Z S B 0 a X N z d S w z O H 0 m c X V v d D s s J n F 1 b 3 Q 7 U 2 V j d G l v b j E v U 3 R h b W 1 k Y X R l b i B D S C 1 G U i 9 B d X R v U m V t b 3 Z l Z E N v b H V t b n M x L n t D b 3 V s Z X V y I G R l I H B v a W d u w 6 l l L D M 5 f S Z x d W 9 0 O y w m c X V v d D t T Z W N 0 a W 9 u M S 9 T d G F t b W R h d G V u I E N I L U Z S L 0 F 1 d G 9 S Z W 1 v d m V k Q 2 9 s d W 1 u c z E u e 0 T D q X N p Z 2 5 h d G l v b i B k d S B w c m 9 k d W l 0 L D Q w f S Z x d W 9 0 O y w m c X V v d D t T Z W N 0 a W 9 u M S 9 T d G F t b W R h d G V u I E N I L U Z S L 0 F 1 d G 9 S Z W 1 v d m V k Q 2 9 s d W 1 u c z E u e 0 R l c 2 N y a X B 0 a W 9 u I G R 1 I H B y b 2 R 1 a X Q s N D F 9 J n F 1 b 3 Q 7 L C Z x d W 9 0 O 1 N l Y 3 R p b 2 4 x L 1 N 0 Y W 1 t Z G F 0 Z W 4 g Q 0 g t R l I v Q X V 0 b 1 J l b W 9 2 Z W R D b 2 x 1 b W 5 z M S 5 7 V G V 4 d G U g Z G U g d m V u d G U s N D J 9 J n F 1 b 3 Q 7 L C Z x d W 9 0 O 1 N l Y 3 R p b 2 4 x L 1 N 0 Y W 1 t Z G F 0 Z W 4 g Q 0 g t R l I v Q X V 0 b 1 J l b W 9 2 Z W R D b 2 x 1 b W 5 z M S 5 7 S W 1 h Z 2 U g c H J v Z H V p d C A x L D Q z f S Z x d W 9 0 O y w m c X V v d D t T Z W N 0 a W 9 u M S 9 T d G F t b W R h d G V u I E N I L U Z S L 0 F 1 d G 9 S Z W 1 v d m V k Q 2 9 s d W 1 u c z E u e 0 d h b W 1 l I G R l I H B y b 2 R 1 a X R z L D Q 0 f S Z x d W 9 0 O y w m c X V v d D t T Z W N 0 a W 9 u M S 9 T d G F t b W R h d G V u I E N I L U Z S L 0 F 1 d G 9 S Z W 1 v d m V k Q 2 9 s d W 1 u c z E u e 0 N h d M O p Z 2 9 y a W U g Z G U g c H J v Z H V p d C w 0 N X 0 m c X V v d D s s J n F 1 b 3 Q 7 U 2 V j d G l v b j E v U 3 R h b W 1 k Y X R l b i B D S C 1 G U i 9 B d X R v U m V t b 3 Z l Z E N v b H V t b n M x L n t T w 6 l y a W U g Z G U g c H J v Z H V p d H M s N D Z 9 J n F 1 b 3 Q 7 L C Z x d W 9 0 O 1 N l Y 3 R p b 2 4 x L 1 N 0 Y W 1 t Z G F 0 Z W 4 g Q 0 g t R l I v Q X V 0 b 1 J l b W 9 2 Z W R D b 2 x 1 b W 5 z M S 5 7 V H l w Z S B k Z S B w c m 9 k d W l 0 L D Q 3 f S Z x d W 9 0 O y w m c X V v d D t T Z W N 0 a W 9 u M S 9 T d G F t b W R h d G V u I E N I L U Z S L 0 F 1 d G 9 S Z W 1 v d m V k Q 2 9 s d W 1 u c z E u e 0 N v d W x l d X I g Z G U g c H J v Z m l s w 6 k s N D h 9 J n F 1 b 3 Q 7 L C Z x d W 9 0 O 1 N l Y 3 R p b 2 4 x L 1 N 0 Y W 1 t Z G F 0 Z W 4 g Q 0 g t R l I v Q X V 0 b 1 J l b W 9 2 Z W R D b 2 x 1 b W 5 z M S 5 7 V H l w Z S B k Z S B w a c O o Y 2 U s N D l 9 J n F 1 b 3 Q 7 L C Z x d W 9 0 O 1 N l Y 3 R p b 2 4 x L 1 N 0 Y W 1 t Z G F 0 Z W 4 g Q 0 g t R l I v Q X V 0 b 1 J l b W 9 2 Z W R D b 2 x 1 b W 5 z M S 5 7 Q 2 9 s b 3 J p c y B k Z S B 0 a X N z d S w 1 M H 0 m c X V v d D s s J n F 1 b 3 Q 7 U 2 V j d G l v b j E v U 3 R h b W 1 k Y X R l b i B D S C 1 G U i 9 B d X R v U m V t b 3 Z l Z E N v b H V t b n M x L n t D b 2 R l I G R l I G N v b G 9 y a X M g Z G U g d G l z c 3 U s N T F 9 J n F 1 b 3 Q 7 L C Z x d W 9 0 O 1 N l Y 3 R p b 2 4 x L 1 N 0 Y W 1 t Z G F 0 Z W 4 g Q 0 g t R l I v Q X V 0 b 1 J l b W 9 2 Z W R D b 2 x 1 b W 5 z M S 5 7 R 3 J v d X B l I G R l I H R p c 3 N 1 c y w 1 M n 0 m c X V v d D s s J n F 1 b 3 Q 7 U 2 V j d G l v b j E v U 3 R h b W 1 k Y X R l b i B D S C 1 G U i 9 B d X R v U m V t b 3 Z l Z E N v b H V t b n M x L n t W Y X J p Y W 5 0 Z S w 1 M 3 0 m c X V v d D s s J n F 1 b 3 Q 7 U 2 V j d G l v b j E v U 3 R h b W 1 k Y X R l b i B D S C 1 G U i 9 B d X R v U m V t b 3 Z l Z E N v b H V t b n M x L n t S Y W N j b 3 J k I G R c d T A w M j f D q X R h b m N o w 6 l p d M O p L D U 0 f S Z x d W 9 0 O y w m c X V v d D t T Z W N 0 a W 9 u M S 9 T d G F t b W R h d G V u I E N I L U Z S L 0 F 1 d G 9 S Z W 1 v d m V k Q 2 9 s d W 1 u c z E u e 1 V 0 a W x p c 2 F 0 a W 9 u L D U 1 f S Z x d W 9 0 O y w m c X V v d D t T Z W N 0 a W 9 u M S 9 T d G F t b W R h d G V u I E N I L U Z S L 0 F 1 d G 9 S Z W 1 v d m V k Q 2 9 s d W 1 u c z E u e 0 l z b 2 x h d G l v b i B 0 a G V y b W l x d W U s N T Z 9 J n F 1 b 3 Q 7 L C Z x d W 9 0 O 1 N l Y 3 R p b 2 4 x L 1 N 0 Y W 1 t Z G F 0 Z W 4 g Q 0 g t R l I v Q X V 0 b 1 J l b W 9 2 Z W R D b 2 x 1 b W 5 z M S 5 7 U H J v Z H V r d G t s Y X N z Z S w 1 N 3 0 m c X V v d D s s J n F 1 b 3 Q 7 U 2 V j d G l v b j E v U 3 R h b W 1 k Y X R l b i B D S C 1 G U i 9 B d X R v U m V t b 3 Z l Z E N v b H V t b n M x L n t H b G F z Y X J 0 L D U 4 f S Z x d W 9 0 O y w m c X V v d D t T Z W N 0 a W 9 u M S 9 T d G F t b W R h d G V u I E N I L U Z S L 0 F 1 d G 9 S Z W 1 v d m V k Q 2 9 s d W 1 u c z E u e 0 N v Z G U g d H l w Z S B k Z S B 2 Z X J y Z S w 1 O X 0 m c X V v d D s s J n F 1 b 3 Q 7 U 2 V j d G l v b j E v U 3 R h b W 1 k Y X R l b i B D S C 1 G U i 9 B d X R v U m V t b 3 Z l Z E N v b H V t b n M x L n t O b 2 1 i c m U g Z G V z I H Z p d H J l c y w 2 M H 0 m c X V v d D s s J n F 1 b 3 Q 7 U 2 V j d G l v b j E v U 3 R h b W 1 k Y X R l b i B D S C 1 G U i 9 B d X R v U m V t b 3 Z l Z E N v b H V t b n M x L n t D Y X T D q W d v c m l l I G R l I H R v a X Q s N j F 9 J n F 1 b 3 Q 7 L C Z x d W 9 0 O 1 N l Y 3 R p b 2 4 x L 1 N 0 Y W 1 t Z G F 0 Z W 4 g Q 0 g t R l I v Q X V 0 b 1 J l b W 9 2 Z W R D b 2 x 1 b W 5 z M S 5 7 R M O p Y 2 9 y I G h h Y m l s b G F n Z S B p b n T D q X J p Z X V y L D Y y f S Z x d W 9 0 O y w m c X V v d D t T Z W N 0 a W 9 u M S 9 T d G F t b W R h d G V u I E N I L U Z S L 0 F 1 d G 9 S Z W 1 v d m V k Q 2 9 s d W 1 u c z E u e 1 R 5 c G U g Z O K A m W h h Y m l s b G F n Z S B p b n T D q X J p Z X V y L D Y z f S Z x d W 9 0 O y w m c X V v d D t T Z W N 0 a W 9 u M S 9 T d G F t b W R h d G V u I E N I L U Z S L 0 F 1 d G 9 S Z W 1 v d m V k Q 2 9 s d W 1 u c z E u e 1 L D q W F s a X N h d G l v b i D D q X F 1 a X B l b W V u d C B l e H T D q X J p Z X V y L D Y 0 f S Z x d W 9 0 O y w m c X V v d D t T Z W N 0 a W 9 u M S 9 T d G F t b W R h d G V u I E N I L U Z S L 0 F 1 d G 9 S Z W 1 v d m V k Q 2 9 s d W 1 u c z E u e 0 N v b G 9 y a X M g w 6 l x d W l w Z W 1 l b n Q g Z X h 0 w 6 l y a W V 1 c i w 2 N X 0 m c X V v d D s s J n F 1 b 3 Q 7 U 2 V j d G l v b j E v U 3 R h b W 1 k Y X R l b i B D S C 1 G U i 9 B d X R v U m V t b 3 Z l Z E N v b H V t b n M x L n t D b 2 R l I G N v b G 9 y a X M g w 6 l x d W l w Z W 1 l b n Q g Z X h 0 w 6 l y a W V 1 c i w 2 N n 0 m c X V v d D s s J n F 1 b 3 Q 7 U 2 V j d G l v b j E v U 3 R h b W 1 k Y X R l b i B D S C 1 G U i 9 B d X R v U m V t b 3 Z l Z E N v b H V t b n M x L n t D b 2 x v c m l z I H R h Y m x p Z X I g Z G U g d m 9 s Z X R z I H J v d W x h b n R z L D Y 3 f S Z x d W 9 0 O y w m c X V v d D t T Z W N 0 a W 9 u M S 9 T d G F t b W R h d G V u I E N I L U Z S L 0 F 1 d G 9 S Z W 1 v d m V k Q 2 9 s d W 1 u c z E u e 0 N v Z G U g Y 2 9 s b 3 J p c y B 0 Y W J s a W V y I G R l I H Z v b G V 0 c y B y b 3 V s Y W 5 0 c y w 2 O H 0 m c X V v d D s s J n F 1 b 3 Q 7 U 2 V j d G l v b j E v U 3 R h b W 1 k Y X R l b i B D S C 1 G U i 9 B d X R v U m V t b 3 Z l Z E N v b H V t b n M x L n t U c m F u c 2 x 1 Y 2 l k a X T D q S w 2 O X 0 m c X V v d D s s J n F 1 b 3 Q 7 U 2 V j d G l v b j E v U 3 R h b W 1 k Y X R l b i B D S C 1 G U i 9 B d X R v U m V t b 3 Z l Z E N v b H V t b n M x L n t D b 3 V s Z X V y I G R l I H J h a W w s N z B 9 J n F 1 b 3 Q 7 L C Z x d W 9 0 O 1 N l Y 3 R p b 2 4 x L 1 N 0 Y W 1 t Z G F 0 Z W 4 g Q 0 g t R l I v Q X V 0 b 1 J l b W 9 2 Z W R D b 2 x 1 b W 5 z M S 5 7 V G V u c 2 l v b i D D q W x l Y 3 R y a X F 1 Z S B b V l 0 s N z F 9 J n F 1 b 3 Q 7 L C Z x d W 9 0 O 1 N l Y 3 R p b 2 4 x L 1 N 0 Y W 1 t Z G F 0 Z W 4 g Q 0 g t R l I v Q X V 0 b 1 J l b W 9 2 Z W R D b 2 x 1 b W 5 z M S 5 7 Q 2 9 t c G 9 z Y W 5 0 c y B y Y W R p b y w 3 M n 0 m c X V v d D s s J n F 1 b 3 Q 7 U 2 V j d G l v b j E v U 3 R h b W 1 k Y X R l b i B D S C 1 G U i 9 B d X R v U m V t b 3 Z l Z E N v b H V t b n M x L n t U e X B l I G R l I H B v c 2 U s N z N 9 J n F 1 b 3 Q 7 L C Z x d W 9 0 O 1 N l Y 3 R p b 2 4 x L 1 N 0 Y W 1 t Z G F 0 Z W 4 g Q 0 g t R l I v Q X V 0 b 1 J l b W 9 2 Z W R D b 2 x 1 b W 5 z M S 5 7 U l d B I F N 5 c 3 T D q G 1 l I G T i g J n D q X Z h Y 3 V h d G l v b i B k Z S B s Y S B m d W 3 D q W U g Z X Q g Z G U g b G E g Y 2 h h b G V 1 c i w 3 N H 0 m c X V v d D s s J n F 1 b 3 Q 7 U 2 V j d G l v b j E v U 3 R h b W 1 k Y X R l b i B D S C 1 G U i 9 B d X R v U m V t b 3 Z l Z E N v b H V t b n M x L n t D b 2 1 w b 3 N h b n R z I G R l I G N v b W 1 h b m R l L D c 1 f S Z x d W 9 0 O y w m c X V v d D t T Z W N 0 a W 9 u M S 9 T d G F t b W R h d G V u I E N I L U Z S L 0 F 1 d G 9 S Z W 1 v d m V k Q 2 9 s d W 1 u c z E u e 0 N h c G F j a X T D q S B k Z S B 2 Z X J y b 3 V p b G x h Z 2 U s N z Z 9 J n F 1 b 3 Q 7 L C Z x d W 9 0 O 1 N l Y 3 R p b 2 4 x L 1 N 0 Y W 1 t Z G F 0 Z W 4 g Q 0 g t R l I v Q X V 0 b 1 J l b W 9 2 Z W R D b 2 x 1 b W 5 z M S 5 7 V m F s Z X V y I G T i g J l p c 2 9 s Y X R p b 2 4 g d G h l c m 1 p c X V l I G R l I G x h I H Z p d H J l I F V n I G Z 1 d H V y Z S B b V y A v I C h t w r I g K i B L K V 0 s N z d 9 J n F 1 b 3 Q 7 L C Z x d W 9 0 O 1 N l Y 3 R p b 2 4 x L 1 N 0 Y W 1 t Z G F 0 Z W 4 g Q 0 g t R l I v Q X V 0 b 1 J l b W 9 2 Z W R D b 2 x 1 b W 5 z M S 5 7 V m F s Z X V y I G T i g J l p c 2 9 s Y X R p b 2 4 g d G h l c m 1 p c X V l I F V 3 I G Z 1 d H V y Z S w 3 O H 0 m c X V v d D s s J n F 1 b 3 Q 7 U 2 V j d G l v b j E v U 3 R h b W 1 k Y X R l b i B D S C 1 G U i 9 B d X R v U m V t b 3 Z l Z E N v b H V t b n M x L n t W Y W x l d X I g Z O K A m W l z b 2 x h d G l v b i B 0 a G V y b W l x d W U g V X c g Z W 4 g Y 2 9 t Y m l u Y W l z b 2 4 g Z n V 0 d X J l L D c 5 f S Z x d W 9 0 O y w m c X V v d D t T Z W N 0 a W 9 u M S 9 T d G F t b W R h d G V u I E N I L U Z S L 0 F 1 d G 9 S Z W 1 v d m V k Q 2 9 s d W 1 u c z E u e 1 Z h b G V 1 c i B k Z S B j b 2 1 i a W 5 h a X N v b i B k 4 o C Z a X N v b G F 0 a W 9 u I H R o Z X J t a X F 1 Z S B V d 3 M g Z n V 0 d X J l I F t X I C 8 g K G 3 C s i A q I E s p X S w 4 M H 0 m c X V v d D s s J n F 1 b 3 Q 7 U 2 V j d G l v b j E v U 3 R h b W 1 k Y X R l b i B D S C 1 G U i 9 B d X R v U m V t b 3 Z l Z E N v b H V t b n M x L n t D b G F z c 2 U g Z G U g c s O p c 2 l z d G F u Y 2 U g Y X V 4 I G N o b 2 N z I G Z 1 d H V y Z S w 4 M X 0 m c X V v d D s s J n F 1 b 3 Q 7 U 2 V j d G l v b j E v U 3 R h b W 1 k Y X R l b i B D S C 1 G U i 9 B d X R v U m V t b 3 Z l Z E N v b H V t b n M x L n t D a G F y Z 2 U g Y W R t a X N z a W J s Z S B k Z X M g w 6 l x d W l w Z W 1 l b n R z I G R l I H P D q W N 1 c m l 0 w 6 k g Z n V 0 d X J l L D g y f S Z x d W 9 0 O y w m c X V v d D t T Z W N 0 a W 9 u M S 9 T d G F t b W R h d G V u I E N I L U Z S L 0 F 1 d G 9 S Z W 1 v d m V k Q 2 9 s d W 1 u c z E u e 1 L D q X N p c 3 R h b m N l I G F 1 e C B j a G F y Z 2 V z I G R l I G x h I G 5 l a W d l I G V 0 I G F 1 e C B j a G F y Z 2 V z I H B l c m 1 h b m V u d G V z I G Z 1 d H V y Z S w 4 M 3 0 m c X V v d D s s J n F 1 b 3 Q 7 U 2 V j d G l v b j E v U 3 R h b W 1 k Y X R l b i B D S C 1 G U i 9 B d X R v U m V t b 3 Z l Z E N v b H V t b n M x L n t S w 6 l z a X N 0 Y W 5 j Z S B h d X g g Y 2 h h c m d l c y B k d S B 2 Z W 5 0 I G Z 1 d H V y Z S w 4 N H 0 m c X V v d D s s J n F 1 b 3 Q 7 U 2 V j d G l v b j E v U 3 R h b W 1 k Y X R l b i B D S C 1 G U i 9 B d X R v U m V t b 3 Z l Z E N v b H V t b n M x L n t T d X J m Y W N l I H Z p d H L D q W U g W 2 3 C s l 0 s O D V 9 J n F 1 b 3 Q 7 L C Z x d W 9 0 O 1 N l Y 3 R p b 2 4 x L 1 N 0 Y W 1 t Z G F 0 Z W 4 g Q 0 g t R l I v Q X V 0 b 1 J l b W 9 2 Z W R D b 2 x 1 b W 5 z M S 5 7 R G V n c s O p I G R l I H R y Y W 5 z b W l z c 2 l v b i B k Z S B s d W 1 p w 6 h y Z S B U d i B l b i A l I G Z 1 d H V y L D g 2 f S Z x d W 9 0 O y w m c X V v d D t T Z W N 0 a W 9 u M S 9 T d G F t b W R h d G V u I E N I L U Z S L 0 F 1 d G 9 S Z W 1 v d m V k Q 2 9 s d W 1 u c z E u e 1 R y Y W 5 z b H V j a W R p d M O p I G F 1 e C B V V i B m d X R 1 c m U s O D d 9 J n F 1 b 3 Q 7 L C Z x d W 9 0 O 1 N l Y 3 R p b 2 4 x L 1 N 0 Y W 1 t Z G F 0 Z W 4 g Q 0 g t R l I v Q X V 0 b 1 J l b W 9 2 Z W R D b 2 x 1 b W 5 z M S 5 7 S W 5 k a W N l I G T i g J l p c 2 9 s Y X R p b 2 4 g Y W N v d X N 0 a X F 1 Z S B l b i B k Q i B m d X R 1 c i w 4 O H 0 m c X V v d D s s J n F 1 b 3 Q 7 U 2 V j d G l v b j E v U 3 R h b W 1 k Y X R l b i B D S C 1 G U i 9 B d X R v U m V t b 3 Z l Z E N v b H V t b n M x L n t D b G F z c 2 U g Z O K A m W l z b 2 x h d G l v b i B h Y 2 9 1 c 3 R p c X V l I G Z 1 d H V y Z S w 4 O X 0 m c X V v d D s s J n F 1 b 3 Q 7 U 2 V j d G l v b j E v U 3 R h b W 1 k Y X R l b i B D S C 1 G U i 9 B d X R v U m V t b 3 Z l Z E N v b H V t b n M x L n t E Z W d y w 6 k g Z G U g d H J h b n N t a X N z a W 9 u I M O p b m V y Z 8 O p d G l x d W U g Z 2 x v Y m F s Z S B n I G V u I C U g Z n V 0 d X J l L D k w f S Z x d W 9 0 O y w m c X V v d D t T Z W N 0 a W 9 u M S 9 T d G F t b W R h d G V u I E N I L U Z S L 0 F 1 d G 9 S Z W 1 v d m V k Q 2 9 s d W 1 u c z E u e 0 N s Y X N z Z S B k Z S B w Z X J t w 6 l h Y m l s a X T D q S D D o C B s 4 o C Z Y W l y I G Z 1 d H V y Z S w 5 M X 0 m c X V v d D s s J n F 1 b 3 Q 7 U 2 V j d G l v b j E v U 3 R h b W 1 k Y X R l b i B D S C 1 G U i 9 B d X R v U m V t b 3 Z l Z E N v b H V t b n M x L n t U Z W 5 1 Z S B h d S B m Z X U g Z n V 0 d X J l L D k y f S Z x d W 9 0 O y w m c X V v d D t T Z W N 0 a W 9 u M S 9 T d G F t b W R h d G V u I E N I L U Z S L 0 F 1 d G 9 S Z W 1 v d m V k Q 2 9 s d W 1 u c z E u e 1 B y b 3 R l Y 3 R p b 2 4 g Y 2 9 u d H J l I G x l c y B m Z X V 4 I G R l I G x c d T A w M j d l e H T D q X J p Z X V y I G Z 1 d H V y Z S w 5 M 3 0 m c X V v d D s s J n F 1 b 3 Q 7 U 2 V j d G l v b j E v U 3 R h b W 1 k Y X R l b i B D S C 1 G U i 9 B d X R v U m V t b 3 Z l Z E N v b H V t b n M x L n t J b X B l c m 3 D q W F i a W x p d M O p I M O g I G x h I H B s d W l l I G J h d H R h b n R l I G Z 1 d H V y Z S w 5 N H 0 m c X V v d D s s J n F 1 b 3 Q 7 U 2 V j d G l v b j E v U 3 R h b W 1 k Y X R l b i B D S C 1 G U i 9 B d X R v U m V t b 3 Z l Z E N v b H V t b n M x L n t E a X N 0 Y W 5 j Z S B k Z X M g Z G 9 y b W F u d H M g a n V 4 d G F w b 3 P D q X M g W 2 1 t X S w 5 N X 0 m c X V v d D s s J n F 1 b 3 Q 7 U 2 V j d G l v b j E v U 3 R h b W 1 k Y X R l b i B D S C 1 G U i 9 B d X R v U m V t b 3 Z l Z E N v b H V t b n M x L n t E a X N 0 Y W 5 j Z S B k Z X M g Z G 9 y b W F u d H M g c 3 V w Z X J w b 3 P D q X M g W 2 1 t X S w 5 N n 0 m c X V v d D s s J n F 1 b 3 Q 7 U 2 V j d G l v b j E v U 3 R h b W 1 k Y X R l b i B D S C 1 G U i 9 B d X R v U m V t b 3 Z l Z E N v b H V t b n M x L n t E a W 1 l b n N p b 2 4 g a G 9 y c y B 0 b 3 V 0 I E w g e C B I I G V u I G N t L D k 3 f S Z x d W 9 0 O y w m c X V v d D t T Z W N 0 a W 9 u M S 9 T d G F t b W R h d G V u I E N I L U Z S L 0 F 1 d G 9 S Z W 1 v d m V k Q 2 9 s d W 1 u c z E u e 0 R p b S 4 g Z X h 0 L i B k b 3 J t Y W 5 0 I G V u I G 1 t L D k 4 f S Z x d W 9 0 O y w m c X V v d D t T Z W N 0 a W 9 u M S 9 T d G F t b W R h d G V u I E N I L U Z S L 0 F 1 d G 9 S Z W 1 v d m V k Q 2 9 s d W 1 u c z E u e 0 x h c m d l d X I g Z H U g Z G 9 y b W F u d C B l e H T D q X J p Z X V y Z S B l b i B j b S B b Y 2 1 d L D k 5 f S Z x d W 9 0 O y w m c X V v d D t T Z W N 0 a W 9 u M S 9 T d G F t b W R h d G V u I E N I L U Z S L 0 F 1 d G 9 S Z W 1 v d m V k Q 2 9 s d W 1 u c z E u e 0 x h c m d l d X I g Z H U g Z G 9 y b W F u d C B l e H T D q X J p Z X V y Z S B l b i B t b S B b b W 1 d L D E w M H 0 m c X V v d D s s J n F 1 b 3 Q 7 U 2 V j d G l v b j E v U 3 R h b W 1 k Y X R l b i B D S C 1 G U i 9 B d X R v U m V t b 3 Z l Z E N v b H V t b n M x L n t M Y X J n Z X V y I G R 1 I G R v c m 1 h b n Q g Z X h 0 w 6 l y a W V 1 c m U g Z W 4 g b W 0 g T V I s M T A x f S Z x d W 9 0 O y w m c X V v d D t T Z W N 0 a W 9 u M S 9 T d G F t b W R h d G V u I E N I L U Z S L 0 F 1 d G 9 S Z W 1 v d m V k Q 2 9 s d W 1 u c z E u e 0 x h c m d l d X I g Z H U g Z G 9 y b W F u d C B l e H T D q X J p Z X V y Z S B l b i B t b S B N V y w x M D J 9 J n F 1 b 3 Q 7 L C Z x d W 9 0 O 1 N l Y 3 R p b 2 4 x L 1 N 0 Y W 1 t Z G F 0 Z W 4 g Q 0 g t R l I v Q X V 0 b 1 J l b W 9 2 Z W R D b 2 x 1 b W 5 z M S 5 7 T G 9 u Z 3 V l d X I g Z H U g Z G 9 y b W F u d C B l e H T D q X J p Z X V y Z S B l b i B j b S B b Y 2 1 d L D E w M 3 0 m c X V v d D s s J n F 1 b 3 Q 7 U 2 V j d G l v b j E v U 3 R h b W 1 k Y X R l b i B D S C 1 G U i 9 B d X R v U m V t b 3 Z l Z E N v b H V t b n M x L n t M b 2 5 n d W V 1 c i B k d S B k b 3 J t Y W 5 0 I G V 4 d M O p c m l l d X J l I G V u I G 1 t I F t t b V 0 s M T A 0 f S Z x d W 9 0 O y w m c X V v d D t T Z W N 0 a W 9 u M S 9 T d G F t b W R h d G V u I E N I L U Z S L 0 F 1 d G 9 S Z W 1 v d m V k Q 2 9 s d W 1 u c z E u e 0 x v b m d 1 Z X V y I G R 1 I G R v c m 1 h b n Q g Z X h 0 w 6 l y a W V 1 c m U g Z W 4 g b W 0 g T V I s M T A 1 f S Z x d W 9 0 O y w m c X V v d D t T Z W N 0 a W 9 u M S 9 T d G F t b W R h d G V u I E N I L U Z S L 0 F 1 d G 9 S Z W 1 v d m V k Q 2 9 s d W 1 u c z E u e 0 x v b m d 1 Z X V y I G R 1 I G R v c m 1 h b n Q g Z X h 0 w 6 l y a W V 1 c m U g Z W 4 g b W 0 g T V c s M T A 2 f S Z x d W 9 0 O y w m c X V v d D t T Z W N 0 a W 9 u M S 9 T d G F t b W R h d G V u I E N I L U Z S L 0 F 1 d G 9 S Z W 1 v d m V k Q 2 9 s d W 1 u c z E u e 0 d h Y m F y a X Q g Z G U g c G F z c 2 F n Z S B j b 2 5 j Z X J u Y W 5 0 I G x l c y B k b 3 J t Y W 5 0 c y B l b i B j b S w x M D d 9 J n F 1 b 3 Q 7 L C Z x d W 9 0 O 1 N l Y 3 R p b 2 4 x L 1 N 0 Y W 1 t Z G F 0 Z W 4 g Q 0 g t R l I v Q X V 0 b 1 J l b W 9 2 Z W R D b 2 x 1 b W 5 z M S 5 7 R 2 F i Y X J p d C B k Z S B w Y X N z Y W d l I G N v b m N l c m 5 h b n Q g b G V z I G R v c m 1 h b n R z I G V u I G 1 t L D E w O H 0 m c X V v d D s s J n F 1 b 3 Q 7 U 2 V j d G l v b j E v U 3 R h b W 1 k Y X R l b i B D S C 1 G U i 9 B d X R v U m V t b 3 Z l Z E N v b H V t b n M x L n t M Y X J n Z X V y I G R 1 I G R v c m 1 h b n Q g b G l i c m U g Z W 4 g Y 2 0 g W 2 N t X S w x M D l 9 J n F 1 b 3 Q 7 L C Z x d W 9 0 O 1 N l Y 3 R p b 2 4 x L 1 N 0 Y W 1 t Z G F 0 Z W 4 g Q 0 g t R l I v Q X V 0 b 1 J l b W 9 2 Z W R D b 2 x 1 b W 5 z M S 5 7 T G F y Z 2 V 1 c i B k d S B k b 3 J t Y W 5 0 I G x p Y n J l I G V u I G 1 t I F t t b V 0 s M T E w f S Z x d W 9 0 O y w m c X V v d D t T Z W N 0 a W 9 u M S 9 T d G F t b W R h d G V u I E N I L U Z S L 0 F 1 d G 9 S Z W 1 v d m V k Q 2 9 s d W 1 u c z E u e 0 x v b m d 1 Z X V y I G R 1 I G R v c m 1 h b n Q g b G l i c m U g Z W 4 g Y 2 0 g W 2 N t X S w x M T F 9 J n F 1 b 3 Q 7 L C Z x d W 9 0 O 1 N l Y 3 R p b 2 4 x L 1 N 0 Y W 1 t Z G F 0 Z W 4 g Q 0 g t R l I v Q X V 0 b 1 J l b W 9 2 Z W R D b 2 x 1 b W 5 z M S 5 7 T G 9 u Z 3 V l d X I g Z H U g Z G 9 y b W F u d C B s a W J y Z S B l b i B t b S B b b W 1 d L D E x M n 0 m c X V v d D s s J n F 1 b 3 Q 7 U 2 V j d G l v b j E v U 3 R h b W 1 k Y X R l b i B D S C 1 G U i 9 B d X R v U m V t b 3 Z l Z E N v b H V t b n M x L n t D b 3 R l I G R l I H B v a W 7 D p 2 9 u b m F n Z S B k d S B y Z X b D q n R l b W V u d C B p b n T D q X J p Z X V y I G V u I G 1 t L D E x M 3 0 m c X V v d D s s J n F 1 b 3 Q 7 U 2 V j d G l v b j E v U 3 R h b W 1 k Y X R l b i B D S C 1 G U i 9 B d X R v U m V t b 3 Z l Z E N v b H V t b n M x L n t Q c m 9 m b 2 5 k Z X V y I G T i g J l p b n R y Y W R v c y B l b i B t b S B b b W 1 d L D E x N H 0 m c X V v d D s s J n F 1 b 3 Q 7 U 2 V j d G l v b j E v U 3 R h b W 1 k Y X R l b i B D S C 1 G U i 9 B d X R v U m V t b 3 Z l Z E N v b H V t b n M x L n t M Y X J n Z X V y I G T i g J l o Y W J p b G x h Z 2 U g a W 5 0 w 6 l y a W V 1 c i B s a W J y Z S B l b i B t b S B b b W 1 d L D E x N X 0 m c X V v d D s s J n F 1 b 3 Q 7 U 2 V j d G l v b j E v U 3 R h b W 1 k Y X R l b i B D S C 1 G U i 9 B d X R v U m V t b 3 Z l Z E N v b H V t b n M x L n t M b 2 5 n d W V 1 c i B k 4 o C Z a G F i a W x s Y W d l I G l u d M O p c m l l d X I g b G l i c m U g Z W 4 g b W 0 g W 2 1 t X S w x M T Z 9 J n F 1 b 3 Q 7 L C Z x d W 9 0 O 1 N l Y 3 R p b 2 4 x L 1 N 0 Y W 1 t Z G F 0 Z W 4 g Q 0 g t R l I v Q X V 0 b 1 J l b W 9 2 Z W R D b 2 x 1 b W 5 z M S 5 7 Q 2 9 0 Z S B l e H R l c m 5 l I G R 1 I G J s b 2 M g a X N v b G F u d C B l b i B j b S w x M T d 9 J n F 1 b 3 Q 7 L C Z x d W 9 0 O 1 N l Y 3 R p b 2 4 x L 1 N 0 Y W 1 t Z G F 0 Z W 4 g Q 0 g t R l I v Q X V 0 b 1 J l b W 9 2 Z W R D b 2 x 1 b W 5 z M S 5 7 Q 2 9 0 Z S B l e H R l c m 5 l I G R 1 I G J s b 2 M g a X N v b G F u d C B l b i B t b S w x M T h 9 J n F 1 b 3 Q 7 L C Z x d W 9 0 O 1 N l Y 3 R p b 2 4 x L 1 N 0 Y W 1 t Z G F 0 Z W 4 g Q 0 g t R l I v Q X V 0 b 1 J l b W 9 2 Z W R D b 2 x 1 b W 5 z M S 5 7 T G F y Z 2 V 1 c i B l e H R l c m 5 l I G R 1 I G J s b 2 M g a X N v b G F u d C B l b i B j b S B b Y 2 1 d L D E x O X 0 m c X V v d D s s J n F 1 b 3 Q 7 U 2 V j d G l v b j E v U 3 R h b W 1 k Y X R l b i B D S C 1 G U i 9 B d X R v U m V t b 3 Z l Z E N v b H V t b n M x L n t M Y X J n Z X V y I G V 4 d G V y b m U g Z H U g Y m x v Y y B p c 2 9 s Y W 5 0 I G V u I G 1 t I F t t b V 0 s M T I w f S Z x d W 9 0 O y w m c X V v d D t T Z W N 0 a W 9 u M S 9 T d G F t b W R h d G V u I E N I L U Z S L 0 F 1 d G 9 S Z W 1 v d m V k Q 2 9 s d W 1 u c z E u e 0 x v b m d 1 Z X V y I G V 4 d G V y b m U g Z H U g Y m x v Y y B p c 2 9 s Y W 5 0 I G V u I G N t I F t j b V 0 s M T I x f S Z x d W 9 0 O y w m c X V v d D t T Z W N 0 a W 9 u M S 9 T d G F t b W R h d G V u I E N I L U Z S L 0 F 1 d G 9 S Z W 1 v d m V k Q 2 9 s d W 1 u c z E u e 0 x v b m d 1 Z X V y I G V 4 d G V y b m U g Z H U g Y m x v Y y B p c 2 9 s Y W 5 0 I G V u I G 1 t I F t t b V 0 s M T I y f S Z x d W 9 0 O y w m c X V v d D t T Z W N 0 a W 9 u M S 9 T d G F t b W R h d G V u I E N I L U Z S L 0 F 1 d G 9 S Z W 1 v d m V k Q 2 9 s d W 1 u c z E u e 0 N v d G U g Z X h 0 Z X J u Z S B k Z S B j Y W R y Z S B k 4 o C Z b 3 V 2 c m F u d C B l b i B j b S w x M j N 9 J n F 1 b 3 Q 7 L C Z x d W 9 0 O 1 N l Y 3 R p b 2 4 x L 1 N 0 Y W 1 t Z G F 0 Z W 4 g Q 0 g t R l I v Q X V 0 b 1 J l b W 9 2 Z W R D b 2 x 1 b W 5 z M S 5 7 Q 2 9 0 Z S B l e H R l c m 5 l I G R l I G N h Z H J l I G T i g J l v d X Z y Y W 5 0 I G V u I G 1 t L D E y N H 0 m c X V v d D s s J n F 1 b 3 Q 7 U 2 V j d G l v b j E v U 3 R h b W 1 k Y X R l b i B D S C 1 G U i 9 B d X R v U m V t b 3 Z l Z E N v b H V t b n M x L n t M Y X J n Z X V y I G V 4 d G V y b m U g Z G U g Y 2 F k c m U g Z O K A m W 9 1 d n J h b n Q g Z W 4 g Y 2 0 g W 2 N t X S w x M j V 9 J n F 1 b 3 Q 7 L C Z x d W 9 0 O 1 N l Y 3 R p b 2 4 x L 1 N 0 Y W 1 t Z G F 0 Z W 4 g Q 0 g t R l I v Q X V 0 b 1 J l b W 9 2 Z W R D b 2 x 1 b W 5 z M S 5 7 T G F y Z 2 V 1 c i B l e H R l c m 5 l I G R l I G N h Z H J l I G T i g J l v d X Z y Y W 5 0 I G V u I G 1 t I F t t b V 0 s M T I 2 f S Z x d W 9 0 O y w m c X V v d D t T Z W N 0 a W 9 u M S 9 T d G F t b W R h d G V u I E N I L U Z S L 0 F 1 d G 9 S Z W 1 v d m V k Q 2 9 s d W 1 u c z E u e 0 x v b m d 1 Z X V y I G V 4 d G V y b m U g Z G U g Y 2 F k c m U g Z O K A m W 9 1 d n J h b n Q g Z W 4 g Y 2 0 g W 2 N t X S w x M j d 9 J n F 1 b 3 Q 7 L C Z x d W 9 0 O 1 N l Y 3 R p b 2 4 x L 1 N 0 Y W 1 t Z G F 0 Z W 4 g Q 0 g t R l I v Q X V 0 b 1 J l b W 9 2 Z W R D b 2 x 1 b W 5 z M S 5 7 T G 9 u Z 3 V l d X I g Z X h 0 Z X J u Z S B k Z S B j Y W R y Z S B k 4 o C Z b 3 V 2 c m F u d C B l b i B t b S B b b W 1 d L D E y O H 0 m c X V v d D s s J n F 1 b 3 Q 7 U 2 V j d G l v b j E v U 3 R h b W 1 k Y X R l b i B D S C 1 G U i 9 B d X R v U m V t b 3 Z l Z E N v b H V t b n M x L n t M b 2 5 n d W V 1 c i B k Z S B j Y W R y Z S B k 4 o C Z b 3 V 2 c m F u d C B s a W J y Z S B l b i B j b S w x M j l 9 J n F 1 b 3 Q 7 L C Z x d W 9 0 O 1 N l Y 3 R p b 2 4 x L 1 N 0 Y W 1 t Z G F 0 Z W 4 g Q 0 g t R l I v Q X V 0 b 1 J l b W 9 2 Z W R D b 2 x 1 b W 5 z M S 5 7 R 2 F i Y X J p d C B k Z S B w Y X N z Y W d l I G R 1 I H Z h b n R h a W w g Z W 4 g b W 0 s M T M w f S Z x d W 9 0 O y w m c X V v d D t T Z W N 0 a W 9 u M S 9 T d G F t b W R h d G V u I E N I L U Z S L 0 F 1 d G 9 S Z W 1 v d m V k Q 2 9 s d W 1 u c z E u e 0 x h c m d l d X I g Z G U g Y 2 F k c m U g Z O K A m W 9 1 d n J h b n Q g b G l i c m U g Z W 4 g Y 2 0 g W 2 N t X S w x M z F 9 J n F 1 b 3 Q 7 L C Z x d W 9 0 O 1 N l Y 3 R p b 2 4 x L 1 N 0 Y W 1 t Z G F 0 Z W 4 g Q 0 g t R l I v Q X V 0 b 1 J l b W 9 2 Z W R D b 2 x 1 b W 5 z M S 5 7 T G F y Z 2 V 1 c i B k Z S B j Y W R y Z S B k 4 o C Z b 3 V 2 c m F u d C B s a W J y Z S B l b i B t b S B b b W 1 d L D E z M n 0 m c X V v d D s s J n F 1 b 3 Q 7 U 2 V j d G l v b j E v U 3 R h b W 1 k Y X R l b i B D S C 1 G U i 9 B d X R v U m V t b 3 Z l Z E N v b H V t b n M x L n t M b 2 5 n d W V 1 c i B k Z S B j Y W R y Z S B k 4 o C Z b 3 V 2 c m F u d C B s a W J y Z S B l b i B j b S B b Y 2 1 d L D E z M 3 0 m c X V v d D s s J n F 1 b 3 Q 7 U 2 V j d G l v b j E v U 3 R h b W 1 k Y X R l b i B D S C 1 G U i 9 B d X R v U m V t b 3 Z l Z E N v b H V t b n M x L n t M b 2 5 n d W V 1 c i B k Z S B j Y W R y Z S B k 4 o C Z b 3 V 2 c m F u d C B s a W J y Z S B l b i B t b S B b b W 1 d L D E z N H 0 m c X V v d D s s J n F 1 b 3 Q 7 U 2 V j d G l v b j E v U 3 R h b W 1 k Y X R l b i B D S C 1 G U i 9 B d X R v U m V t b 3 Z l Z E N v b H V t b n M x L n t T d X J m Y W N l I G T i g J l v d X Z l c n R 1 c m U g Y c O p c m 9 k e W 5 h b W l x d W U g Z W 4 g b c K y I F t t w r J d L D E z N X 0 m c X V v d D s s J n F 1 b 3 Q 7 U 2 V j d G l v b j E v U 3 R h b W 1 k Y X R l b i B D S C 1 G U i 9 B d X R v U m V t b 3 Z l Z E N v b H V t b n M x L n t T d X J m Y W N l I G T i g J l v d X Z l c n R 1 c m U g Z 8 O p b 2 3 D q X R y a X F 1 Z S B l b i B t w r I g W 2 3 C s l 0 s M T M 2 f S Z x d W 9 0 O y w m c X V v d D t T Z W N 0 a W 9 u M S 9 T d G F t b W R h d G V u I E N I L U Z S L 0 F 1 d G 9 S Z W 1 v d m V k Q 2 9 s d W 1 u c z E u e 0 x h c m d l d X I g Z O K A m W 9 1 d m V y d H V y Z S B w b 3 V y I G N h c y B k 4 o C Z a W 5 j Z W 5 k a W U g Z W 4 g b W 0 g W 2 1 t X S w x M z d 9 J n F 1 b 3 Q 7 L C Z x d W 9 0 O 1 N l Y 3 R p b 2 4 x L 1 N 0 Y W 1 t Z G F 0 Z W 4 g Q 0 g t R l I v Q X V 0 b 1 J l b W 9 2 Z W R D b 2 x 1 b W 5 z M S 5 7 T G F y Z 2 V 1 c i B k 4 o C Z b 3 V 2 Z X J 0 d X J l I G R l I H B v c 2 l 0 a W 9 u I G T i g J l h w 6 l y Y X R p b 2 4 g Z W 4 g b W 0 g W 2 1 t X S w x M z h 9 J n F 1 b 3 Q 7 L C Z x d W 9 0 O 1 N l Y 3 R p b 2 4 x L 1 N 0 Y W 1 t Z G F 0 Z W 4 g Q 0 g t R l I v Q X V 0 b 1 J l b W 9 2 Z W R D b 2 x 1 b W 5 z M S 5 7 U G F z c 2 F n Z S B k 4 o C Z a G 9 t b W U g Z W 4 g b W 0 g W 2 1 t X S w x M z l 9 J n F 1 b 3 Q 7 L C Z x d W 9 0 O 1 N l Y 3 R p b 2 4 x L 1 N 0 Y W 1 t Z G F 0 Z W 4 g Q 0 g t R l I v Q X V 0 b 1 J l b W 9 2 Z W R D b 2 x 1 b W 5 z M S 5 7 V G F p b G x l I G R l I G Z l b s O q d H J l I G R l I H R v a X Q s M T Q w f S Z x d W 9 0 O y w m c X V v d D t T Z W N 0 a W 9 u M S 9 T d G F t b W R h d G V u I E N I L U Z S L 0 F 1 d G 9 S Z W 1 v d m V k Q 2 9 s d W 1 u c z E u e 1 N 1 c m Z h Y 2 U g Z G U g d m V u d G l s Y X R p b 2 4 g w 6 A g M j U w I G 1 t I G R l I G x h c m d l d X I g Z O K A m W 9 1 d m V y d H V y Z S B b b c K y X S w x N D F 9 J n F 1 b 3 Q 7 L C Z x d W 9 0 O 1 N l Y 3 R p b 2 4 x L 1 N 0 Y W 1 t Z G F 0 Z W 4 g Q 0 g t R l I v Q X V 0 b 1 J l b W 9 2 Z W R D b 2 x 1 b W 5 z M S 5 7 U 3 V y Z m F j Z S B k Z S B 2 Z W 5 0 a W x h d G l v b i D D o C A 1 M D A g b W 0 g Z G U g b G F y Z 2 V 1 c i B k 4 o C Z b 3 V 2 Z X J 0 d X J l I F t t w r J d L D E 0 M n 0 m c X V v d D s s J n F 1 b 3 Q 7 U 2 V j d G l v b j E v U 3 R h b W 1 k Y X R l b i B D S C 1 G U i 9 B d X R v U m V t b 3 Z l Z E N v b H V t b n M x L n t T d X J m Y W N l I G R l I H Z l b n R p b G F 0 a W 9 u I M O g I D Y w M C B t b S B k Z S B s Y X J n Z X V y I G T i g J l v d X Z l c n R 1 c m U g W 2 3 C s l 0 s M T Q z f S Z x d W 9 0 O y w m c X V v d D t T Z W N 0 a W 9 u M S 9 T d G F t b W R h d G V u I E N I L U Z S L 0 F 1 d G 9 S Z W 1 v d m V k Q 2 9 s d W 1 u c z E u e 0 x h c m d l d X I g Z O K A m W 9 1 d m V y d H V y Z S B s a W 1 p d M O p Z S B l b i B j b S B b Y 2 1 d L D E 0 N H 0 m c X V v d D s s J n F 1 b 3 Q 7 U 2 V j d G l v b j E v U 3 R h b W 1 k Y X R l b i B D S C 1 G U i 9 B d X R v U m V t b 3 Z l Z E N v b H V t b n M x L n t M Y X J n Z X V y I G T i g J l v d X Z l c n R 1 c m U g b G l t a X T D q W U g Z W 4 g b W 0 g W 2 1 t X S w x N D V 9 J n F 1 b 3 Q 7 L C Z x d W 9 0 O 1 N l Y 3 R p b 2 4 x L 1 N 0 Y W 1 t Z G F 0 Z W 4 g Q 0 g t R l I v Q X V 0 b 1 J l b W 9 2 Z W R D b 2 x 1 b W 5 z M S 5 7 T G F y Z 2 V 1 c i B k 4 o C Z b 3 V 2 Z X J 0 d X J l I G V u I G N t I F t j b V 0 s M T Q 2 f S Z x d W 9 0 O y w m c X V v d D t T Z W N 0 a W 9 u M S 9 T d G F t b W R h d G V u I E N I L U Z S L 0 F 1 d G 9 S Z W 1 v d m V k Q 2 9 s d W 1 u c z E u e 0 x h c m d l d X I g Z O K A m W 9 1 d m V y d H V y Z S B l b i B k Z W d y w 6 l z L D E 0 N 3 0 m c X V v d D s s J n F 1 b 3 Q 7 U 2 V j d G l v b j E v U 3 R h b W 1 k Y X R l b i B D S C 1 G U i 9 B d X R v U m V t b 3 Z l Z E N v b H V t b n M x L n t M Y X J n Z X V y I G T i g J l v d X Z l c n R 1 c m U g Z W 4 g b W 0 g W 2 1 t X S w x N D h 9 J n F 1 b 3 Q 7 L C Z x d W 9 0 O 1 N l Y 3 R p b 2 4 x L 1 N 0 Y W 1 t Z G F 0 Z W 4 g Q 0 g t R l I v Q X V 0 b 1 J l b W 9 2 Z W R D b 2 x 1 b W 5 z M S 5 7 R G l t Z W 5 z a W 9 u I G R 1 I H B y b 2 Z p b C B k d S B j Y W R y Z S B k Z S B t b 2 5 0 Y W d l I G V u I G 1 t L D E 0 O X 0 m c X V v d D s s J n F 1 b 3 Q 7 U 2 V j d G l v b j E v U 3 R h b W 1 k Y X R l b i B D S C 1 G U i 9 B d X R v U m V t b 3 Z l Z E N v b H V t b n M x L n t D b 3 R l I G R l I G N v b W 1 h b m R l I E 1 S L C B s Y X J n Z X V y I G V u I G 1 t L D E 1 M H 0 m c X V v d D s s J n F 1 b 3 Q 7 U 2 V j d G l v b j E v U 3 R h b W 1 k Y X R l b i B D S C 1 G U i 9 B d X R v U m V t b 3 Z l Z E N v b H V t b n M x L n t D b 3 R l I G R l I G N v b W 1 h b m R l I E 1 S L C B s b 2 5 n d W V 1 c i B l b i B t b S w x N T F 9 J n F 1 b 3 Q 7 X S w m c X V v d D t S Z W x h d G l v b n N o a X B J b m Z v J n F 1 b 3 Q 7 O l t d f S I g L z 4 8 L 1 N 0 Y W J s Z U V u d H J p Z X M + P C 9 J d G V t P j x J d G V t P j x J d G V t T G 9 j Y X R p b 2 4 + P E l 0 Z W 1 U e X B l P k Z v c m 1 1 b G E 8 L 0 l 0 Z W 1 U e X B l P j x J d G V t U G F 0 a D 5 T Z W N 0 a W 9 u M S 9 T d G F t b W R h d G V u J T I w Q 0 g t R l I v U X V l b G x l P C 9 J d G V t U G F 0 a D 4 8 L 0 l 0 Z W 1 M b 2 N h d G l v b j 4 8 U 3 R h Y m x l R W 5 0 c m l l c y A v P j w v S X R l b T 4 8 S X R l b T 4 8 S X R l b U x v Y 2 F 0 a W 9 u P j x J d G V t V H l w Z T 5 G b 3 J t d W x h P C 9 J d G V t V H l w Z T 4 8 S X R l b V B h d G g + U 2 V j d G l v b j E v U 3 R h b W 1 k Y X R l b i U y M E N I L U Z S L 0 g l Q z M l Q j Z o Z X I l M j B n Z X N 0 d W Z 0 Z S U y M E h l Y W R l c j w v S X R l b V B h d G g + P C 9 J d G V t T G 9 j Y X R p b 2 4 + P F N 0 Y W J s Z U V u d H J p Z X M g L z 4 8 L 0 l 0 Z W 0 + P E l 0 Z W 0 + P E l 0 Z W 1 M b 2 N h d G l v b j 4 8 S X R l b V R 5 c G U + R m 9 y b X V s Y T w v S X R l b V R 5 c G U + P E l 0 Z W 1 Q Y X R o P l N l Y 3 R p b 2 4 x L 1 N 0 Y W 1 t Z G F 0 Z W 4 l M j B D S C 1 G U i 9 H Z S V D M y V B N G 5 k Z X J 0 Z X I l M j B U e X A 8 L 0 l 0 Z W 1 Q Y X R o P j w v S X R l b U x v Y 2 F 0 a W 9 u P j x T d G F i b G V F b n R y a W V z I C 8 + P C 9 J d G V t P j x J d G V t P j x J d G V t T G 9 j Y X R p b 2 4 + P E l 0 Z W 1 U e X B l P k Z v c m 1 1 b G E 8 L 0 l 0 Z W 1 U e X B l P j x J d G V t U G F 0 a D 5 T Z W N 0 a W 9 u M S 9 T d G F t b W R h d G V u J T I w Q 0 g t R l I v R 2 V m a W x 0 Z X J 0 Z S U y M F p l a W x l b j w v S X R l b V B h d G g + P C 9 J d G V t T G 9 j Y X R p b 2 4 + P F N 0 Y W J s Z U V u d H J p Z X M g L z 4 8 L 0 l 0 Z W 0 + P E l 0 Z W 0 + P E l 0 Z W 1 M b 2 N h d G l v b j 4 8 S X R l b V R 5 c G U + R m 9 y b X V s Y T w v S X R l b V R 5 c G U + P E l 0 Z W 1 Q Y X R o P l N l Y 3 R p b 2 4 x L 1 N 0 Y W 1 t Z G F 0 Z W 4 l M j B D S C 1 G U i 9 F b n R m Z X J u d G U l M j B T c G F s d G V u P C 9 J d G V t U G F 0 a D 4 8 L 0 l 0 Z W 1 M b 2 N h d G l v b j 4 8 U 3 R h Y m x l R W 5 0 c m l l c y A v P j w v S X R l b T 4 8 S X R l b T 4 8 S X R l b U x v Y 2 F 0 a W 9 u P j x J d G V t V H l w Z T 5 G b 3 J t d W x h P C 9 J d G V t V H l w Z T 4 8 S X R l b V B h d G g + U 2 V j d G l v b j E v U 3 R h b W 1 k Y X R l b i U y M E N I L U Z S L 0 d l Z m l s d G V y d G U l M j B a Z W l s Z W 4 x P C 9 J d G V t U G F 0 a D 4 8 L 0 l 0 Z W 1 M b 2 N h d G l v b j 4 8 U 3 R h Y m x l R W 5 0 c m l l c y A v P j w v S X R l b T 4 8 S X R l b T 4 8 S X R l b U x v Y 2 F 0 a W 9 u P j x J d G V t V H l w Z T 5 G b 3 J t d W x h P C 9 J d G V t V H l w Z T 4 8 S X R l b V B h d G g + U 2 V j d G l v b j E v U 3 R h b W 1 k Y X R l b i U y M E N I L U Z S L 0 V u d G Z l c m 5 0 Z S U y M F N w Y W x 0 Z W 4 x P C 9 J d G V t U G F 0 a D 4 8 L 0 l 0 Z W 1 M b 2 N h d G l v b j 4 8 U 3 R h Y m x l R W 5 0 c m l l c y A v P j w v S X R l b T 4 8 L 0 l 0 Z W 1 z P j w v T G 9 j Y W x Q Y W N r Y W d l T W V 0 Y W R h d G F G a W x l P h Y A A A B Q S w U G A A A A A A A A A A A A A A A A A A A A A A A A 2 g A A A A E A A A D Q j J 3 f A R X R E Y x 6 A M B P w p f r A Q A A A I l p P N / 5 a M 1 J o g Q 8 n x j x c u U A A A A A A g A A A A A A A 2 Y A A M A A A A A Q A A A A 7 D B o Y l 9 H S a c u U t P 9 J o p S h w A A A A A E g A A A o A A A A B A A A A C S 6 E F F + h Z z h O o Y p 9 7 X 4 H H b U A A A A N i R O D i a t Q 1 b M J K D N A a e I I 1 t P Z h L c Z 5 1 f W c 3 4 5 t R j S w 0 E / 4 a d h T L u q I P Y P P 2 L t F k U 7 Z C I F g H f G U N y 3 n U G G v F R o Y x 1 8 R y W B d z I M c r g 5 N b g U C 9 F A A A A K + m Z b f K s T C Q 9 9 o l x B N d u 7 I f S l h 5 < / D a t a M a s h u p > 
</file>

<file path=customXml/itemProps1.xml><?xml version="1.0" encoding="utf-8"?>
<ds:datastoreItem xmlns:ds="http://schemas.openxmlformats.org/officeDocument/2006/customXml" ds:itemID="{3A541A0A-BEF1-43B8-A0A5-D9C634AD8B87}">
  <ds:schemaRefs>
    <ds:schemaRef ds:uri="http://schemas.microsoft.com/sharepoint/v3/contenttype/forms"/>
  </ds:schemaRefs>
</ds:datastoreItem>
</file>

<file path=customXml/itemProps2.xml><?xml version="1.0" encoding="utf-8"?>
<ds:datastoreItem xmlns:ds="http://schemas.openxmlformats.org/officeDocument/2006/customXml" ds:itemID="{D9BDE40D-74A0-4359-BD74-CAFB0B10E404}">
  <ds:schemaRefs>
    <ds:schemaRef ds:uri="http://schemas.microsoft.com/office/2006/metadata/properties"/>
    <ds:schemaRef ds:uri="http://schemas.microsoft.com/office/infopath/2007/PartnerControls"/>
    <ds:schemaRef ds:uri="abbf6fae-f472-45da-b2e7-218d9f83011c"/>
    <ds:schemaRef ds:uri="0e0700c6-d924-440a-b126-2c06ca6c3e63"/>
  </ds:schemaRefs>
</ds:datastoreItem>
</file>

<file path=customXml/itemProps3.xml><?xml version="1.0" encoding="utf-8"?>
<ds:datastoreItem xmlns:ds="http://schemas.openxmlformats.org/officeDocument/2006/customXml" ds:itemID="{2DBE06EE-8B56-4C1E-8EBE-243BAF3970D4}"/>
</file>

<file path=customXml/itemProps4.xml><?xml version="1.0" encoding="utf-8"?>
<ds:datastoreItem xmlns:ds="http://schemas.openxmlformats.org/officeDocument/2006/customXml" ds:itemID="{14273A0F-FB53-4781-B2CC-2F1688DF923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base article CH-FR</vt:lpstr>
      <vt:lpstr>articles à dissoudr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ckert, Patric</dc:creator>
  <cp:lastModifiedBy>Mackert, Patric</cp:lastModifiedBy>
  <dcterms:created xsi:type="dcterms:W3CDTF">2020-09-23T12:25:26Z</dcterms:created>
  <dcterms:modified xsi:type="dcterms:W3CDTF">2023-12-18T07:04: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B62D14FF71EA74FB16C74D625FB83B2</vt:lpwstr>
  </property>
</Properties>
</file>